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9" uniqueCount="206">
  <si>
    <t>Приложение 2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осуществляется методом долгосрочной индексации</t>
  </si>
  <si>
    <t>необходимой валовой выручки</t>
  </si>
  <si>
    <t>Наименование организации:</t>
  </si>
  <si>
    <t>ООО "Кубаньэлектросеть"</t>
  </si>
  <si>
    <t>ИНН:</t>
  </si>
  <si>
    <t>КПП:</t>
  </si>
  <si>
    <t>Долгосрочный период регулирования:</t>
  </si>
  <si>
    <t>2015</t>
  </si>
  <si>
    <t>гг.</t>
  </si>
  <si>
    <t>№ п/п</t>
  </si>
  <si>
    <t>Показатель</t>
  </si>
  <si>
    <t>Ед. изм.</t>
  </si>
  <si>
    <t>2015 год</t>
  </si>
  <si>
    <r>
      <t>Примечание</t>
    </r>
    <r>
      <rPr>
        <vertAlign val="superscript"/>
        <sz val="10"/>
        <rFont val="Times New Roman"/>
        <family val="1"/>
        <charset val="204"/>
      </rPr>
      <t>3</t>
    </r>
  </si>
  <si>
    <r>
      <t>план</t>
    </r>
    <r>
      <rPr>
        <vertAlign val="superscript"/>
        <sz val="10"/>
        <rFont val="Times New Roman"/>
        <family val="1"/>
        <charset val="204"/>
      </rPr>
      <t>1</t>
    </r>
  </si>
  <si>
    <r>
      <t>факт</t>
    </r>
    <r>
      <rPr>
        <vertAlign val="superscript"/>
        <sz val="10"/>
        <rFont val="Times New Roman"/>
        <family val="1"/>
        <charset val="204"/>
      </rPr>
      <t>2</t>
    </r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Увеличение расходов по статьям затрат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 xml:space="preserve">Средняя заработная плата, учитываемая РЭК-ДЦТ КК, ниже фактической
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r>
      <t>в том числе прочие расходы (с расшифровкой)</t>
    </r>
    <r>
      <rPr>
        <vertAlign val="superscript"/>
        <sz val="10"/>
        <rFont val="Times New Roman"/>
        <family val="1"/>
        <charset val="204"/>
      </rPr>
      <t>4</t>
    </r>
  </si>
  <si>
    <t>За счет фактически сложившехся цеховхе и общехозяйственных расходов</t>
  </si>
  <si>
    <t>Добровольное страхование сотрудников</t>
  </si>
  <si>
    <t>Коммунальные услуги - вода</t>
  </si>
  <si>
    <t>Коммунальные услуги - газ</t>
  </si>
  <si>
    <t>Коммунальные услуги - мусор</t>
  </si>
  <si>
    <t>Коммунальные услуги - стоки</t>
  </si>
  <si>
    <t>Коммунальные услуги - теплоэнергия</t>
  </si>
  <si>
    <t>Коммунальные услуги - электроэнергия</t>
  </si>
  <si>
    <t>Обязательное техническое обучение</t>
  </si>
  <si>
    <t>Опасные производственны объекты</t>
  </si>
  <si>
    <t>Плата за экологию по норме</t>
  </si>
  <si>
    <t>Плата за экологию сверх нормы</t>
  </si>
  <si>
    <t>Поверка приборов</t>
  </si>
  <si>
    <t>Повышение квалификации</t>
  </si>
  <si>
    <t>Природоохранные мероприятия</t>
  </si>
  <si>
    <t>Проезд</t>
  </si>
  <si>
    <t>Проживание</t>
  </si>
  <si>
    <t>Прочие ТО</t>
  </si>
  <si>
    <t>Прочие налоги и обязательные налоговые платежи и сборы</t>
  </si>
  <si>
    <t>Платежи за регистрирование прав на недв.имущество</t>
  </si>
  <si>
    <t>Прочие услуги сторонних организаций</t>
  </si>
  <si>
    <t>Расходы на рекламу</t>
  </si>
  <si>
    <t>Радиосвязь</t>
  </si>
  <si>
    <t>СВЧ</t>
  </si>
  <si>
    <t>Сотовая связь</t>
  </si>
  <si>
    <t>Списание расходов на программные продукты, лицензии</t>
  </si>
  <si>
    <t>Страхование строительных объектов</t>
  </si>
  <si>
    <t>Суточные в пределах нормы</t>
  </si>
  <si>
    <t>Сырье и материалы</t>
  </si>
  <si>
    <t>Телефонные услуги</t>
  </si>
  <si>
    <t>Уборка помещений</t>
  </si>
  <si>
    <t>Услуги военизированной и сторожевой охраны, СБ</t>
  </si>
  <si>
    <t>Услуги здравоохранения</t>
  </si>
  <si>
    <t>Почтовые, телеграфные услуги</t>
  </si>
  <si>
    <t>прочие юридические услуги</t>
  </si>
  <si>
    <t>Услуги нотариуса</t>
  </si>
  <si>
    <t>Юридические услуги</t>
  </si>
  <si>
    <t>Аудиторские услуги</t>
  </si>
  <si>
    <t>Бухгалтерские услуги</t>
  </si>
  <si>
    <t>ГСМ и топливо</t>
  </si>
  <si>
    <t>Интернет</t>
  </si>
  <si>
    <t>Информационно-технологические услуги и услуги по обслуживанию АСУ и оргтехники</t>
  </si>
  <si>
    <t>Информационные услуги</t>
  </si>
  <si>
    <t>Техническое обучение</t>
  </si>
  <si>
    <t>Подписка</t>
  </si>
  <si>
    <t>Налог на землю</t>
  </si>
  <si>
    <t>Налог на имущество</t>
  </si>
  <si>
    <t>Управленческое обучение</t>
  </si>
  <si>
    <t>Услуги по аттестации рабочих мест</t>
  </si>
  <si>
    <t>Прочие ТМЦ</t>
  </si>
  <si>
    <t>Прочие услуги</t>
  </si>
  <si>
    <t>Услуги по ведению реестра акционеров</t>
  </si>
  <si>
    <t>Услуги по управлению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«ФСК ЕЭС»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Источники финансирования, утвержденные в тарифе 2015 года, являются целевыми и будут направлены на завершение мероприятий инвестиционной программы 2015 года до 30.04.2016 года.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к электрическим сетям, не включенные в плату за технологическое присоединение</t>
  </si>
  <si>
    <t>1.2.10.1</t>
  </si>
  <si>
    <t>Справочно: «Количество льготных технологических присоединений»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 / избыток средств, полученный в предыдущем периоде регулирования (–)</t>
  </si>
  <si>
    <t>II</t>
  </si>
  <si>
    <t>Справочно: расходы на ремонт, всего (пункт 1.1.1.2+пункт 1.1.2.1+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·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руб./МВт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в том числе трансформаторная мощность подстанций на уровне напряжения ВН</t>
  </si>
  <si>
    <t>в том числе трансформаторная мощность подстанций на уровне напряжения СН1</t>
  </si>
  <si>
    <t>2.n</t>
  </si>
  <si>
    <t>в том числе трансформаторная мощность подстанций на уровне напряжения СН2</t>
  </si>
  <si>
    <t>3</t>
  </si>
  <si>
    <t>Количество условных единиц по линиям электропередач, всего</t>
  </si>
  <si>
    <t>у. е.</t>
  </si>
  <si>
    <t>3.1</t>
  </si>
  <si>
    <t>в том числе количество условных единиц по линиям электропередач на уровне напряжения ВН</t>
  </si>
  <si>
    <t>3.2</t>
  </si>
  <si>
    <t>в том числе количество условных единиц по линиям электропередач на уровне напряжения СН1</t>
  </si>
  <si>
    <t>3.3</t>
  </si>
  <si>
    <t>в том числе количество условных единиц по линиям электропередач на уровне напряжения СН2</t>
  </si>
  <si>
    <t>3.4</t>
  </si>
  <si>
    <t>в том числе количество условных единиц по линиям электропередач на уровне напряжения НН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уровне напряжения ВН</t>
  </si>
  <si>
    <t>4.2</t>
  </si>
  <si>
    <t>в том числе количество условных единиц по подстанциям на уровне напряжения СН1</t>
  </si>
  <si>
    <t>4.3</t>
  </si>
  <si>
    <t>в том числе количество условных единиц по подстанциям на уровне напряжения СН2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ВН</t>
  </si>
  <si>
    <t>5.2</t>
  </si>
  <si>
    <t>в том числе длина линий электропередач на уровне напряжения СН1</t>
  </si>
  <si>
    <t>5.3</t>
  </si>
  <si>
    <t>в том числе длина линий электропередач на  уровне напряжения СН2</t>
  </si>
  <si>
    <t>5.4</t>
  </si>
  <si>
    <t>в том числе длина линий электропередач на уровне напряжения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r>
      <t>норматив технологического расхода (потерь) электрической энергии, установленный Минэнерго России</t>
    </r>
    <r>
      <rPr>
        <vertAlign val="superscript"/>
        <sz val="10"/>
        <rFont val="Times New Roman"/>
        <family val="1"/>
        <charset val="204"/>
      </rPr>
      <t>5</t>
    </r>
  </si>
  <si>
    <t>Примечание:</t>
  </si>
  <si>
    <r>
      <t>1</t>
    </r>
    <r>
      <rPr>
        <sz val="10"/>
        <rFont val="Arial Cyr"/>
        <charset val="204"/>
      </rPr>
      <t> 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10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10"/>
        <rFont val="Times New Roman"/>
        <family val="1"/>
        <charset val="204"/>
      </rPr>
      <t> 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4</t>
    </r>
    <r>
      <rPr>
        <sz val="10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10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8" formatCode="#,##0.00&quot;р.&quot;;\-#,##0.00&quot;р.&quot;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-* #,##0\ _р_._-;\-* #,##0\ _р_._-;_-* &quot;-&quot;\ _р_._-;_-@_-"/>
    <numFmt numFmtId="173" formatCode="_-* #,##0.00\ _р_._-;\-* #,##0.00\ _р_._-;_-* &quot;-&quot;??\ _р_._-;_-@_-"/>
    <numFmt numFmtId="175" formatCode="0.0%"/>
    <numFmt numFmtId="176" formatCode="0.0%_);\(0.0%\)"/>
    <numFmt numFmtId="177" formatCode="#,##0;\(#,##0\)"/>
    <numFmt numFmtId="178" formatCode="_-* #,##0.00[$€-1]_-;\-* #,##0.00[$€-1]_-;_-* &quot;-&quot;??[$€-1]_-"/>
    <numFmt numFmtId="179" formatCode="_-* #,##0.00\ _$_-;\-* #,##0.00\ _$_-;_-* &quot;-&quot;??\ _$_-;_-@_-"/>
    <numFmt numFmtId="180" formatCode="#.##0\.00"/>
    <numFmt numFmtId="181" formatCode="#\.00"/>
    <numFmt numFmtId="182" formatCode="\$#\.00"/>
    <numFmt numFmtId="183" formatCode="#\.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&quot;$&quot;#,##0_);[Red]\(&quot;$&quot;#,##0\)"/>
    <numFmt numFmtId="188" formatCode="\$#,##0\ ;\(\$#,##0\)"/>
    <numFmt numFmtId="189" formatCode="#,##0.000[$р.-419];\-#,##0.000[$р.-419]"/>
    <numFmt numFmtId="190" formatCode="_-* #,##0.0\ _$_-;\-* #,##0.0\ _$_-;_-* &quot;-&quot;??\ _$_-;_-@_-"/>
    <numFmt numFmtId="191" formatCode="0.0"/>
    <numFmt numFmtId="192" formatCode="#,##0.0_);\(#,##0.0\)"/>
    <numFmt numFmtId="193" formatCode="#,##0_ ;[Red]\-#,##0\ "/>
    <numFmt numFmtId="194" formatCode="#,##0_);[Blue]\(#,##0\)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_-* #,##0_đ_._-;\-* #,##0_đ_._-;_-* &quot;-&quot;_đ_._-;_-@_-"/>
    <numFmt numFmtId="203" formatCode="_-* #,##0.00_đ_._-;\-* #,##0.00_đ_._-;_-* &quot;-&quot;??_đ_._-;_-@_-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#,##0.000"/>
    <numFmt numFmtId="210" formatCode="0.000"/>
    <numFmt numFmtId="211" formatCode="_-* #,##0\ _$_-;\-* #,##0\ _$_-;_-* &quot;-&quot;\ _$_-;_-@_-"/>
    <numFmt numFmtId="212" formatCode="#,##0.00_ ;\-#,##0.00\ "/>
    <numFmt numFmtId="213" formatCode="#,##0.0"/>
    <numFmt numFmtId="214" formatCode="%#\.00"/>
    <numFmt numFmtId="217" formatCode="0.0000"/>
  </numFmts>
  <fonts count="13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indexed="8"/>
      <name val="Calibri"/>
      <family val="2"/>
    </font>
    <font>
      <vertAlign val="superscript"/>
      <sz val="10"/>
      <name val="Times New Roman"/>
      <family val="1"/>
      <charset val="204"/>
    </font>
    <font>
      <sz val="8"/>
      <name val="Verdan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490">
    <xf numFmtId="0" fontId="0" fillId="0" borderId="0"/>
    <xf numFmtId="0" fontId="2" fillId="0" borderId="0"/>
    <xf numFmtId="0" fontId="3" fillId="0" borderId="0"/>
    <xf numFmtId="49" fontId="9" fillId="0" borderId="0" applyBorder="0">
      <alignment vertical="top"/>
    </xf>
    <xf numFmtId="0" fontId="10" fillId="0" borderId="0"/>
    <xf numFmtId="0" fontId="11" fillId="0" borderId="0"/>
    <xf numFmtId="175" fontId="12" fillId="0" borderId="0">
      <alignment vertical="top"/>
    </xf>
    <xf numFmtId="175" fontId="13" fillId="0" borderId="0">
      <alignment vertical="top"/>
    </xf>
    <xf numFmtId="176" fontId="13" fillId="3" borderId="0">
      <alignment vertical="top"/>
    </xf>
    <xf numFmtId="175" fontId="13" fillId="4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6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7" fontId="11" fillId="5" borderId="4">
      <alignment wrapText="1"/>
      <protection locked="0"/>
    </xf>
    <xf numFmtId="0" fontId="10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7" fillId="0" borderId="0"/>
    <xf numFmtId="0" fontId="10" fillId="0" borderId="0"/>
    <xf numFmtId="178" fontId="10" fillId="0" borderId="0"/>
    <xf numFmtId="0" fontId="10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8" fontId="10" fillId="0" borderId="0"/>
    <xf numFmtId="0" fontId="10" fillId="0" borderId="0"/>
    <xf numFmtId="178" fontId="10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178" fontId="16" fillId="0" borderId="0"/>
    <xf numFmtId="0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178" fontId="16" fillId="0" borderId="0"/>
    <xf numFmtId="0" fontId="16" fillId="0" borderId="0"/>
    <xf numFmtId="0" fontId="10" fillId="0" borderId="0"/>
    <xf numFmtId="178" fontId="10" fillId="0" borderId="0"/>
    <xf numFmtId="0" fontId="10" fillId="0" borderId="0"/>
    <xf numFmtId="178" fontId="10" fillId="0" borderId="0"/>
    <xf numFmtId="0" fontId="16" fillId="0" borderId="0"/>
    <xf numFmtId="178" fontId="16" fillId="0" borderId="0"/>
    <xf numFmtId="0" fontId="10" fillId="0" borderId="0"/>
    <xf numFmtId="178" fontId="10" fillId="0" borderId="0"/>
    <xf numFmtId="0" fontId="10" fillId="0" borderId="0"/>
    <xf numFmtId="178" fontId="10" fillId="0" borderId="0"/>
    <xf numFmtId="0" fontId="3" fillId="0" borderId="0"/>
    <xf numFmtId="0" fontId="16" fillId="0" borderId="0"/>
    <xf numFmtId="178" fontId="16" fillId="0" borderId="0"/>
    <xf numFmtId="179" fontId="3" fillId="0" borderId="0" applyFont="0" applyFill="0" applyBorder="0" applyAlignment="0" applyProtection="0"/>
    <xf numFmtId="180" fontId="18" fillId="0" borderId="0">
      <protection locked="0"/>
    </xf>
    <xf numFmtId="181" fontId="18" fillId="0" borderId="0">
      <protection locked="0"/>
    </xf>
    <xf numFmtId="180" fontId="18" fillId="0" borderId="0">
      <protection locked="0"/>
    </xf>
    <xf numFmtId="181" fontId="18" fillId="0" borderId="0">
      <protection locked="0"/>
    </xf>
    <xf numFmtId="182" fontId="18" fillId="0" borderId="0">
      <protection locked="0"/>
    </xf>
    <xf numFmtId="183" fontId="18" fillId="0" borderId="8">
      <protection locked="0"/>
    </xf>
    <xf numFmtId="183" fontId="19" fillId="0" borderId="0">
      <protection locked="0"/>
    </xf>
    <xf numFmtId="183" fontId="19" fillId="0" borderId="0">
      <protection locked="0"/>
    </xf>
    <xf numFmtId="183" fontId="18" fillId="0" borderId="8">
      <protection locked="0"/>
    </xf>
    <xf numFmtId="0" fontId="20" fillId="6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84" fontId="24" fillId="0" borderId="9">
      <protection locked="0"/>
    </xf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25" fillId="8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5" borderId="10" applyNumberFormat="0" applyAlignment="0" applyProtection="0"/>
    <xf numFmtId="0" fontId="29" fillId="26" borderId="11" applyNumberFormat="0" applyAlignment="0" applyProtection="0"/>
    <xf numFmtId="0" fontId="30" fillId="0" borderId="2">
      <alignment horizontal="left" vertical="center"/>
    </xf>
    <xf numFmtId="169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71" fontId="11" fillId="0" borderId="0" applyFont="0" applyFill="0" applyBorder="0" applyAlignment="0" applyProtection="0"/>
    <xf numFmtId="3" fontId="32" fillId="0" borderId="0" applyFont="0" applyFill="0" applyBorder="0" applyAlignment="0" applyProtection="0"/>
    <xf numFmtId="184" fontId="33" fillId="27" borderId="9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70" fontId="3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1" fillId="0" borderId="12" applyNumberFormat="0" applyFont="0" applyFill="0" applyAlignment="0" applyProtection="0"/>
    <xf numFmtId="0" fontId="35" fillId="0" borderId="0" applyNumberFormat="0" applyFill="0" applyBorder="0" applyAlignment="0" applyProtection="0"/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8" fontId="34" fillId="0" borderId="0" applyFont="0" applyFill="0" applyBorder="0" applyAlignment="0" applyProtection="0"/>
    <xf numFmtId="37" fontId="11" fillId="0" borderId="0"/>
    <xf numFmtId="0" fontId="37" fillId="0" borderId="0" applyNumberFormat="0" applyFill="0" applyBorder="0" applyAlignment="0" applyProtection="0"/>
    <xf numFmtId="191" fontId="38" fillId="0" borderId="0" applyFill="0" applyBorder="0" applyAlignment="0" applyProtection="0"/>
    <xf numFmtId="191" fontId="12" fillId="0" borderId="0" applyFill="0" applyBorder="0" applyAlignment="0" applyProtection="0"/>
    <xf numFmtId="191" fontId="39" fillId="0" borderId="0" applyFill="0" applyBorder="0" applyAlignment="0" applyProtection="0"/>
    <xf numFmtId="191" fontId="40" fillId="0" borderId="0" applyFill="0" applyBorder="0" applyAlignment="0" applyProtection="0"/>
    <xf numFmtId="191" fontId="41" fillId="0" borderId="0" applyFill="0" applyBorder="0" applyAlignment="0" applyProtection="0"/>
    <xf numFmtId="191" fontId="42" fillId="0" borderId="0" applyFill="0" applyBorder="0" applyAlignment="0" applyProtection="0"/>
    <xf numFmtId="191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5" fontId="48" fillId="4" borderId="2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92" fontId="49" fillId="4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4" fillId="0" borderId="15" applyNumberFormat="0" applyFill="0" applyAlignment="0" applyProtection="0"/>
    <xf numFmtId="0" fontId="54" fillId="0" borderId="0" applyNumberFormat="0" applyFill="0" applyBorder="0" applyAlignment="0" applyProtection="0"/>
    <xf numFmtId="2" fontId="55" fillId="28" borderId="0" applyAlignment="0">
      <alignment horizontal="right"/>
      <protection locked="0"/>
    </xf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84" fontId="58" fillId="0" borderId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93" fontId="60" fillId="0" borderId="2">
      <alignment horizontal="center" vertical="center" wrapText="1"/>
    </xf>
    <xf numFmtId="0" fontId="61" fillId="12" borderId="10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38" fontId="13" fillId="0" borderId="0">
      <alignment vertical="top"/>
    </xf>
    <xf numFmtId="38" fontId="13" fillId="3" borderId="0">
      <alignment vertical="top"/>
    </xf>
    <xf numFmtId="38" fontId="13" fillId="3" borderId="0">
      <alignment vertical="top"/>
    </xf>
    <xf numFmtId="38" fontId="13" fillId="3" borderId="0">
      <alignment vertical="top"/>
    </xf>
    <xf numFmtId="38" fontId="13" fillId="0" borderId="0">
      <alignment vertical="top"/>
    </xf>
    <xf numFmtId="194" fontId="13" fillId="4" borderId="0">
      <alignment vertical="top"/>
    </xf>
    <xf numFmtId="38" fontId="13" fillId="0" borderId="0">
      <alignment vertical="top"/>
    </xf>
    <xf numFmtId="0" fontId="63" fillId="0" borderId="16" applyNumberFormat="0" applyFill="0" applyAlignment="0" applyProtection="0"/>
    <xf numFmtId="195" fontId="64" fillId="0" borderId="0" applyFont="0" applyFill="0" applyBorder="0" applyAlignment="0" applyProtection="0"/>
    <xf numFmtId="196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196" fontId="64" fillId="0" borderId="0" applyFont="0" applyFill="0" applyBorder="0" applyAlignment="0" applyProtection="0"/>
    <xf numFmtId="197" fontId="65" fillId="0" borderId="2">
      <alignment horizontal="right"/>
      <protection locked="0"/>
    </xf>
    <xf numFmtId="198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198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3" fillId="0" borderId="17" applyFont="0" applyBorder="0">
      <alignment horizontal="center" vertical="center"/>
    </xf>
    <xf numFmtId="0" fontId="66" fillId="29" borderId="0" applyNumberFormat="0" applyBorder="0" applyAlignment="0" applyProtection="0"/>
    <xf numFmtId="0" fontId="20" fillId="0" borderId="18"/>
    <xf numFmtId="0" fontId="67" fillId="0" borderId="0" applyNumberFormat="0" applyFill="0" applyBorder="0" applyAlignment="0" applyProtection="0"/>
    <xf numFmtId="200" fontId="3" fillId="0" borderId="0"/>
    <xf numFmtId="0" fontId="67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3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1" fillId="0" borderId="0"/>
    <xf numFmtId="0" fontId="10" fillId="0" borderId="0"/>
    <xf numFmtId="0" fontId="9" fillId="30" borderId="19" applyNumberFormat="0" applyFont="0" applyAlignment="0" applyProtection="0"/>
    <xf numFmtId="201" fontId="3" fillId="0" borderId="0" applyFont="0" applyAlignment="0">
      <alignment horizontal="center"/>
    </xf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48" fillId="0" borderId="0"/>
    <xf numFmtId="204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0" fontId="71" fillId="25" borderId="7" applyNumberFormat="0" applyAlignment="0" applyProtection="0"/>
    <xf numFmtId="1" fontId="72" fillId="0" borderId="0" applyProtection="0">
      <alignment horizontal="right" vertical="center"/>
    </xf>
    <xf numFmtId="49" fontId="73" fillId="0" borderId="1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4" fillId="5" borderId="6"/>
    <xf numFmtId="37" fontId="74" fillId="5" borderId="6"/>
    <xf numFmtId="0" fontId="75" fillId="0" borderId="0" applyNumberFormat="0">
      <alignment horizontal="left"/>
    </xf>
    <xf numFmtId="206" fontId="76" fillId="0" borderId="20" applyBorder="0">
      <alignment horizontal="right"/>
      <protection locked="0"/>
    </xf>
    <xf numFmtId="49" fontId="77" fillId="0" borderId="2" applyNumberFormat="0">
      <alignment horizontal="left" vertical="center"/>
    </xf>
    <xf numFmtId="0" fontId="78" fillId="0" borderId="21">
      <alignment vertical="center"/>
    </xf>
    <xf numFmtId="4" fontId="79" fillId="5" borderId="7" applyNumberFormat="0" applyProtection="0">
      <alignment vertical="center"/>
    </xf>
    <xf numFmtId="4" fontId="80" fillId="5" borderId="7" applyNumberFormat="0" applyProtection="0">
      <alignment vertical="center"/>
    </xf>
    <xf numFmtId="4" fontId="79" fillId="5" borderId="7" applyNumberFormat="0" applyProtection="0">
      <alignment horizontal="left" vertical="center" indent="1"/>
    </xf>
    <xf numFmtId="4" fontId="79" fillId="5" borderId="7" applyNumberFormat="0" applyProtection="0">
      <alignment horizontal="left" vertical="center" indent="1"/>
    </xf>
    <xf numFmtId="0" fontId="11" fillId="2" borderId="7" applyNumberFormat="0" applyProtection="0">
      <alignment horizontal="left" vertical="center" indent="1"/>
    </xf>
    <xf numFmtId="4" fontId="79" fillId="31" borderId="7" applyNumberFormat="0" applyProtection="0">
      <alignment horizontal="right" vertical="center"/>
    </xf>
    <xf numFmtId="4" fontId="79" fillId="32" borderId="7" applyNumberFormat="0" applyProtection="0">
      <alignment horizontal="right" vertical="center"/>
    </xf>
    <xf numFmtId="4" fontId="79" fillId="33" borderId="7" applyNumberFormat="0" applyProtection="0">
      <alignment horizontal="right" vertical="center"/>
    </xf>
    <xf numFmtId="4" fontId="79" fillId="34" borderId="7" applyNumberFormat="0" applyProtection="0">
      <alignment horizontal="right" vertical="center"/>
    </xf>
    <xf numFmtId="4" fontId="79" fillId="35" borderId="7" applyNumberFormat="0" applyProtection="0">
      <alignment horizontal="right" vertical="center"/>
    </xf>
    <xf numFmtId="4" fontId="79" fillId="36" borderId="7" applyNumberFormat="0" applyProtection="0">
      <alignment horizontal="right" vertical="center"/>
    </xf>
    <xf numFmtId="4" fontId="79" fillId="37" borderId="7" applyNumberFormat="0" applyProtection="0">
      <alignment horizontal="right" vertical="center"/>
    </xf>
    <xf numFmtId="4" fontId="79" fillId="38" borderId="7" applyNumberFormat="0" applyProtection="0">
      <alignment horizontal="right" vertical="center"/>
    </xf>
    <xf numFmtId="4" fontId="79" fillId="39" borderId="7" applyNumberFormat="0" applyProtection="0">
      <alignment horizontal="right" vertical="center"/>
    </xf>
    <xf numFmtId="4" fontId="81" fillId="40" borderId="7" applyNumberFormat="0" applyProtection="0">
      <alignment horizontal="left" vertical="center" indent="1"/>
    </xf>
    <xf numFmtId="4" fontId="79" fillId="41" borderId="22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11" fillId="2" borderId="7" applyNumberFormat="0" applyProtection="0">
      <alignment horizontal="left" vertical="center" indent="1"/>
    </xf>
    <xf numFmtId="4" fontId="83" fillId="41" borderId="7" applyNumberFormat="0" applyProtection="0">
      <alignment horizontal="left" vertical="center" indent="1"/>
    </xf>
    <xf numFmtId="4" fontId="83" fillId="43" borderId="7" applyNumberFormat="0" applyProtection="0">
      <alignment horizontal="left" vertical="center" indent="1"/>
    </xf>
    <xf numFmtId="0" fontId="11" fillId="43" borderId="7" applyNumberFormat="0" applyProtection="0">
      <alignment horizontal="left" vertical="center" indent="1"/>
    </xf>
    <xf numFmtId="0" fontId="11" fillId="43" borderId="7" applyNumberFormat="0" applyProtection="0">
      <alignment horizontal="left" vertical="center" indent="1"/>
    </xf>
    <xf numFmtId="0" fontId="11" fillId="44" borderId="7" applyNumberFormat="0" applyProtection="0">
      <alignment horizontal="left" vertical="center" indent="1"/>
    </xf>
    <xf numFmtId="0" fontId="11" fillId="44" borderId="7" applyNumberFormat="0" applyProtection="0">
      <alignment horizontal="left" vertical="center" indent="1"/>
    </xf>
    <xf numFmtId="0" fontId="11" fillId="3" borderId="7" applyNumberFormat="0" applyProtection="0">
      <alignment horizontal="left" vertical="center" indent="1"/>
    </xf>
    <xf numFmtId="0" fontId="11" fillId="3" borderId="7" applyNumberFormat="0" applyProtection="0">
      <alignment horizontal="left" vertical="center" indent="1"/>
    </xf>
    <xf numFmtId="0" fontId="11" fillId="2" borderId="7" applyNumberFormat="0" applyProtection="0">
      <alignment horizontal="left" vertical="center" indent="1"/>
    </xf>
    <xf numFmtId="0" fontId="11" fillId="2" borderId="7" applyNumberFormat="0" applyProtection="0">
      <alignment horizontal="left" vertical="center" indent="1"/>
    </xf>
    <xf numFmtId="0" fontId="3" fillId="0" borderId="0"/>
    <xf numFmtId="4" fontId="79" fillId="45" borderId="7" applyNumberFormat="0" applyProtection="0">
      <alignment vertical="center"/>
    </xf>
    <xf numFmtId="4" fontId="80" fillId="45" borderId="7" applyNumberFormat="0" applyProtection="0">
      <alignment vertical="center"/>
    </xf>
    <xf numFmtId="4" fontId="79" fillId="45" borderId="7" applyNumberFormat="0" applyProtection="0">
      <alignment horizontal="left" vertical="center" indent="1"/>
    </xf>
    <xf numFmtId="4" fontId="79" fillId="45" borderId="7" applyNumberFormat="0" applyProtection="0">
      <alignment horizontal="left" vertical="center" indent="1"/>
    </xf>
    <xf numFmtId="4" fontId="79" fillId="41" borderId="7" applyNumberFormat="0" applyProtection="0">
      <alignment horizontal="right" vertical="center"/>
    </xf>
    <xf numFmtId="4" fontId="80" fillId="41" borderId="7" applyNumberFormat="0" applyProtection="0">
      <alignment horizontal="right" vertical="center"/>
    </xf>
    <xf numFmtId="0" fontId="11" fillId="2" borderId="7" applyNumberFormat="0" applyProtection="0">
      <alignment horizontal="left" vertical="center" indent="1"/>
    </xf>
    <xf numFmtId="0" fontId="11" fillId="2" borderId="7" applyNumberFormat="0" applyProtection="0">
      <alignment horizontal="left" vertical="center" indent="1"/>
    </xf>
    <xf numFmtId="0" fontId="84" fillId="0" borderId="0"/>
    <xf numFmtId="4" fontId="85" fillId="41" borderId="7" applyNumberFormat="0" applyProtection="0">
      <alignment horizontal="right" vertical="center"/>
    </xf>
    <xf numFmtId="0" fontId="86" fillId="0" borderId="0">
      <alignment horizontal="left" vertical="center" wrapText="1"/>
    </xf>
    <xf numFmtId="0" fontId="11" fillId="0" borderId="0"/>
    <xf numFmtId="0" fontId="10" fillId="0" borderId="0"/>
    <xf numFmtId="0" fontId="87" fillId="0" borderId="0" applyBorder="0" applyProtection="0">
      <alignment vertical="center"/>
    </xf>
    <xf numFmtId="0" fontId="87" fillId="0" borderId="1" applyBorder="0" applyProtection="0">
      <alignment horizontal="right" vertical="center"/>
    </xf>
    <xf numFmtId="0" fontId="88" fillId="46" borderId="0" applyBorder="0" applyProtection="0">
      <alignment horizontal="centerContinuous" vertical="center"/>
    </xf>
    <xf numFmtId="0" fontId="88" fillId="47" borderId="1" applyBorder="0" applyProtection="0">
      <alignment horizontal="centerContinuous" vertical="center"/>
    </xf>
    <xf numFmtId="0" fontId="89" fillId="0" borderId="0"/>
    <xf numFmtId="38" fontId="90" fillId="48" borderId="0">
      <alignment horizontal="right" vertical="top"/>
    </xf>
    <xf numFmtId="38" fontId="90" fillId="48" borderId="0">
      <alignment horizontal="right" vertical="top"/>
    </xf>
    <xf numFmtId="38" fontId="90" fillId="48" borderId="0">
      <alignment horizontal="right" vertical="top"/>
    </xf>
    <xf numFmtId="0" fontId="70" fillId="0" borderId="0"/>
    <xf numFmtId="0" fontId="91" fillId="0" borderId="0" applyFill="0" applyBorder="0" applyProtection="0">
      <alignment horizontal="left"/>
    </xf>
    <xf numFmtId="0" fontId="46" fillId="0" borderId="5" applyFill="0" applyBorder="0" applyProtection="0">
      <alignment horizontal="left" vertical="top"/>
    </xf>
    <xf numFmtId="0" fontId="92" fillId="0" borderId="0">
      <alignment horizontal="centerContinuous"/>
    </xf>
    <xf numFmtId="0" fontId="93" fillId="0" borderId="5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0" fontId="97" fillId="0" borderId="23" applyNumberFormat="0" applyFill="0" applyAlignment="0" applyProtection="0"/>
    <xf numFmtId="0" fontId="98" fillId="0" borderId="12" applyFill="0" applyBorder="0" applyProtection="0">
      <alignment vertical="center"/>
    </xf>
    <xf numFmtId="0" fontId="99" fillId="0" borderId="0">
      <alignment horizontal="fill"/>
    </xf>
    <xf numFmtId="0" fontId="48" fillId="0" borderId="0"/>
    <xf numFmtId="0" fontId="100" fillId="0" borderId="0" applyNumberFormat="0" applyFill="0" applyBorder="0" applyAlignment="0" applyProtection="0"/>
    <xf numFmtId="0" fontId="101" fillId="0" borderId="1" applyBorder="0" applyProtection="0">
      <alignment horizontal="right"/>
    </xf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84" fontId="24" fillId="0" borderId="9">
      <protection locked="0"/>
    </xf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0" fontId="61" fillId="12" borderId="10" applyNumberFormat="0" applyAlignment="0" applyProtection="0"/>
    <xf numFmtId="3" fontId="102" fillId="0" borderId="0">
      <alignment horizontal="center" vertical="center" textRotation="90" wrapText="1"/>
    </xf>
    <xf numFmtId="207" fontId="24" fillId="0" borderId="2">
      <alignment vertical="top" wrapText="1"/>
    </xf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71" fillId="25" borderId="7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28" fillId="25" borderId="10" applyNumberFormat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208" fontId="104" fillId="0" borderId="2">
      <alignment vertical="top" wrapText="1"/>
    </xf>
    <xf numFmtId="4" fontId="105" fillId="0" borderId="2">
      <alignment horizontal="left" vertical="center"/>
    </xf>
    <xf numFmtId="4" fontId="105" fillId="0" borderId="2"/>
    <xf numFmtId="4" fontId="105" fillId="49" borderId="2"/>
    <xf numFmtId="4" fontId="105" fillId="50" borderId="2"/>
    <xf numFmtId="4" fontId="106" fillId="51" borderId="2"/>
    <xf numFmtId="4" fontId="107" fillId="3" borderId="2"/>
    <xf numFmtId="4" fontId="108" fillId="0" borderId="2">
      <alignment horizontal="center" wrapText="1"/>
    </xf>
    <xf numFmtId="208" fontId="105" fillId="0" borderId="2"/>
    <xf numFmtId="208" fontId="104" fillId="0" borderId="2">
      <alignment horizontal="center" vertical="center" wrapText="1"/>
    </xf>
    <xf numFmtId="208" fontId="104" fillId="0" borderId="2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109" fillId="0" borderId="0" applyBorder="0">
      <alignment horizontal="center" vertical="center" wrapText="1"/>
    </xf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24" applyBorder="0">
      <alignment horizontal="center" vertical="center" wrapText="1"/>
    </xf>
    <xf numFmtId="184" fontId="33" fillId="27" borderId="9"/>
    <xf numFmtId="4" fontId="9" fillId="5" borderId="2" applyBorder="0">
      <alignment horizontal="right"/>
    </xf>
    <xf numFmtId="49" fontId="112" fillId="0" borderId="0" applyBorder="0">
      <alignment vertical="center"/>
    </xf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3" fontId="33" fillId="0" borderId="2" applyBorder="0">
      <alignment vertical="center"/>
    </xf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67" fillId="0" borderId="8" applyNumberFormat="0" applyFill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29" fillId="26" borderId="11" applyNumberFormat="0" applyAlignment="0" applyProtection="0"/>
    <xf numFmtId="0" fontId="3" fillId="0" borderId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178" fontId="111" fillId="0" borderId="0">
      <alignment horizontal="center" vertical="top"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0" fontId="67" fillId="4" borderId="0" applyFill="0">
      <alignment wrapText="1"/>
    </xf>
    <xf numFmtId="178" fontId="67" fillId="4" borderId="0" applyFill="0">
      <alignment wrapText="1"/>
    </xf>
    <xf numFmtId="209" fontId="114" fillId="4" borderId="2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8" fontId="115" fillId="0" borderId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49" fontId="102" fillId="0" borderId="2">
      <alignment horizontal="right" vertical="top" wrapText="1"/>
    </xf>
    <xf numFmtId="191" fontId="116" fillId="0" borderId="0">
      <alignment horizontal="right" vertical="top" wrapText="1"/>
    </xf>
    <xf numFmtId="49" fontId="9" fillId="0" borderId="0" applyBorder="0">
      <alignment vertical="top"/>
    </xf>
    <xf numFmtId="0" fontId="117" fillId="0" borderId="0"/>
    <xf numFmtId="0" fontId="1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49" fontId="9" fillId="0" borderId="0" applyBorder="0">
      <alignment vertical="top"/>
    </xf>
    <xf numFmtId="0" fontId="21" fillId="0" borderId="0"/>
    <xf numFmtId="0" fontId="21" fillId="0" borderId="0"/>
    <xf numFmtId="178" fontId="21" fillId="0" borderId="0"/>
    <xf numFmtId="49" fontId="9" fillId="0" borderId="0" applyBorder="0">
      <alignment vertical="top"/>
    </xf>
    <xf numFmtId="49" fontId="9" fillId="0" borderId="0" applyBorder="0">
      <alignment vertical="top"/>
    </xf>
    <xf numFmtId="49" fontId="9" fillId="0" borderId="0" applyBorder="0">
      <alignment vertical="top"/>
    </xf>
    <xf numFmtId="49" fontId="9" fillId="0" borderId="0" applyBorder="0">
      <alignment vertical="top"/>
    </xf>
    <xf numFmtId="49" fontId="9" fillId="0" borderId="0" applyBorder="0">
      <alignment vertical="top"/>
    </xf>
    <xf numFmtId="49" fontId="9" fillId="0" borderId="0" applyBorder="0">
      <alignment vertical="top"/>
    </xf>
    <xf numFmtId="1" fontId="118" fillId="0" borderId="2">
      <alignment horizontal="left" vertical="center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8" fontId="119" fillId="0" borderId="2">
      <alignment vertical="top"/>
    </xf>
    <xf numFmtId="191" fontId="120" fillId="5" borderId="6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3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49" fontId="106" fillId="0" borderId="4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10" fontId="121" fillId="0" borderId="2"/>
    <xf numFmtId="0" fontId="3" fillId="0" borderId="2" applyNumberFormat="0" applyFont="0" applyFill="0" applyAlignment="0" applyProtection="0"/>
    <xf numFmtId="3" fontId="122" fillId="52" borderId="4">
      <alignment horizontal="justify" vertical="center"/>
    </xf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10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8" fontId="10" fillId="0" borderId="0"/>
    <xf numFmtId="49" fontId="116" fillId="0" borderId="0"/>
    <xf numFmtId="49" fontId="123" fillId="0" borderId="0">
      <alignment vertical="top"/>
    </xf>
    <xf numFmtId="191" fontId="67" fillId="0" borderId="0" applyFill="0" applyBorder="0" applyAlignment="0" applyProtection="0"/>
    <xf numFmtId="191" fontId="67" fillId="0" borderId="0" applyFill="0" applyBorder="0" applyAlignment="0" applyProtection="0"/>
    <xf numFmtId="191" fontId="67" fillId="0" borderId="0" applyFill="0" applyBorder="0" applyAlignment="0" applyProtection="0"/>
    <xf numFmtId="191" fontId="67" fillId="0" borderId="0" applyFill="0" applyBorder="0" applyAlignment="0" applyProtection="0"/>
    <xf numFmtId="191" fontId="67" fillId="0" borderId="0" applyFill="0" applyBorder="0" applyAlignment="0" applyProtection="0"/>
    <xf numFmtId="191" fontId="67" fillId="0" borderId="0" applyFill="0" applyBorder="0" applyAlignment="0" applyProtection="0"/>
    <xf numFmtId="191" fontId="67" fillId="0" borderId="0" applyFill="0" applyBorder="0" applyAlignment="0" applyProtection="0"/>
    <xf numFmtId="191" fontId="67" fillId="0" borderId="0" applyFill="0" applyBorder="0" applyAlignment="0" applyProtection="0"/>
    <xf numFmtId="191" fontId="67" fillId="0" borderId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4" fontId="9" fillId="4" borderId="0" applyBorder="0">
      <alignment horizontal="right"/>
    </xf>
    <xf numFmtId="4" fontId="9" fillId="4" borderId="0" applyBorder="0">
      <alignment horizontal="right"/>
    </xf>
    <xf numFmtId="4" fontId="9" fillId="4" borderId="0" applyBorder="0">
      <alignment horizontal="right"/>
    </xf>
    <xf numFmtId="4" fontId="9" fillId="53" borderId="25" applyBorder="0">
      <alignment horizontal="right"/>
    </xf>
    <xf numFmtId="4" fontId="9" fillId="4" borderId="2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12" fontId="24" fillId="0" borderId="4">
      <alignment vertical="top" wrapText="1"/>
    </xf>
    <xf numFmtId="213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14" fontId="18" fillId="0" borderId="0">
      <protection locked="0"/>
    </xf>
    <xf numFmtId="49" fontId="104" fillId="0" borderId="2">
      <alignment horizontal="center" vertical="center" wrapText="1"/>
    </xf>
    <xf numFmtId="0" fontId="24" fillId="0" borderId="2" applyBorder="0">
      <alignment horizontal="center" vertical="center" wrapText="1"/>
    </xf>
    <xf numFmtId="49" fontId="86" fillId="0" borderId="2" applyNumberFormat="0" applyFill="0" applyAlignment="0" applyProtection="0"/>
    <xf numFmtId="209" fontId="3" fillId="0" borderId="0"/>
    <xf numFmtId="0" fontId="11" fillId="0" borderId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" fillId="0" borderId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1" fillId="30" borderId="19" applyNumberFormat="0" applyFont="0" applyAlignment="0" applyProtection="0"/>
    <xf numFmtId="0" fontId="1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11" fillId="30" borderId="19" applyNumberFormat="0" applyFont="0" applyAlignment="0" applyProtection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61" fillId="12" borderId="10" applyNumberFormat="0" applyAlignment="0" applyProtection="0"/>
    <xf numFmtId="0" fontId="71" fillId="25" borderId="7" applyNumberFormat="0" applyAlignment="0" applyProtection="0"/>
    <xf numFmtId="0" fontId="28" fillId="25" borderId="10" applyNumberFormat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4" fillId="0" borderId="15" applyNumberFormat="0" applyFill="0" applyAlignment="0" applyProtection="0"/>
    <xf numFmtId="0" fontId="54" fillId="0" borderId="0" applyNumberFormat="0" applyFill="0" applyBorder="0" applyAlignment="0" applyProtection="0"/>
    <xf numFmtId="0" fontId="97" fillId="0" borderId="23" applyNumberFormat="0" applyFill="0" applyAlignment="0" applyProtection="0"/>
    <xf numFmtId="0" fontId="29" fillId="26" borderId="11" applyNumberFormat="0" applyAlignment="0" applyProtection="0"/>
    <xf numFmtId="0" fontId="1" fillId="0" borderId="0"/>
    <xf numFmtId="0" fontId="96" fillId="0" borderId="0" applyNumberFormat="0" applyFill="0" applyBorder="0" applyAlignment="0" applyProtection="0"/>
    <xf numFmtId="0" fontId="66" fillId="29" borderId="0" applyNumberFormat="0" applyBorder="0" applyAlignment="0" applyProtection="0"/>
    <xf numFmtId="0" fontId="1" fillId="0" borderId="0"/>
    <xf numFmtId="0" fontId="21" fillId="0" borderId="0"/>
    <xf numFmtId="0" fontId="11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49" fontId="9" fillId="0" borderId="0" applyBorder="0">
      <alignment vertical="top"/>
    </xf>
    <xf numFmtId="0" fontId="11" fillId="0" borderId="0"/>
    <xf numFmtId="49" fontId="9" fillId="0" borderId="0" applyBorder="0">
      <alignment vertical="top"/>
    </xf>
    <xf numFmtId="0" fontId="127" fillId="0" borderId="0"/>
    <xf numFmtId="0" fontId="25" fillId="8" borderId="0" applyNumberFormat="0" applyBorder="0" applyAlignment="0" applyProtection="0"/>
    <xf numFmtId="0" fontId="37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3" fillId="0" borderId="16" applyNumberFormat="0" applyFill="0" applyAlignment="0" applyProtection="0"/>
    <xf numFmtId="0" fontId="100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7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97" fillId="0" borderId="23" applyNumberFormat="0" applyFill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38" fontId="1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7">
    <xf numFmtId="0" fontId="0" fillId="0" borderId="0" xfId="0"/>
    <xf numFmtId="0" fontId="5" fillId="0" borderId="0" xfId="2" applyFont="1" applyAlignment="1">
      <alignment vertical="center"/>
    </xf>
    <xf numFmtId="0" fontId="5" fillId="0" borderId="0" xfId="2" applyFont="1" applyAlignment="1">
      <alignment horizontal="right" vertical="center"/>
    </xf>
    <xf numFmtId="0" fontId="4" fillId="0" borderId="0" xfId="2" applyFont="1" applyAlignment="1">
      <alignment vertical="center"/>
    </xf>
    <xf numFmtId="0" fontId="4" fillId="0" borderId="0" xfId="2" applyFont="1" applyAlignment="1"/>
    <xf numFmtId="0" fontId="4" fillId="0" borderId="0" xfId="2" applyFont="1" applyAlignment="1">
      <alignment horizontal="left"/>
    </xf>
    <xf numFmtId="49" fontId="125" fillId="0" borderId="2" xfId="2" applyNumberFormat="1" applyFont="1" applyBorder="1" applyAlignment="1">
      <alignment horizontal="center"/>
    </xf>
    <xf numFmtId="0" fontId="125" fillId="0" borderId="2" xfId="2" applyFont="1" applyBorder="1" applyAlignment="1">
      <alignment wrapText="1"/>
    </xf>
    <xf numFmtId="0" fontId="125" fillId="0" borderId="2" xfId="2" applyFont="1" applyBorder="1" applyAlignment="1">
      <alignment horizontal="center"/>
    </xf>
    <xf numFmtId="49" fontId="125" fillId="0" borderId="2" xfId="2" applyNumberFormat="1" applyFont="1" applyBorder="1" applyAlignment="1">
      <alignment horizontal="center" vertical="center"/>
    </xf>
    <xf numFmtId="4" fontId="125" fillId="0" borderId="2" xfId="2" applyNumberFormat="1" applyFont="1" applyBorder="1" applyAlignment="1">
      <alignment horizontal="right" vertical="center"/>
    </xf>
    <xf numFmtId="49" fontId="125" fillId="0" borderId="2" xfId="2" applyNumberFormat="1" applyFont="1" applyBorder="1" applyAlignment="1">
      <alignment horizontal="left" vertical="center"/>
    </xf>
    <xf numFmtId="4" fontId="125" fillId="0" borderId="2" xfId="2" applyNumberFormat="1" applyFont="1" applyBorder="1" applyAlignment="1">
      <alignment horizontal="right"/>
    </xf>
    <xf numFmtId="49" fontId="125" fillId="0" borderId="2" xfId="2" applyNumberFormat="1" applyFont="1" applyBorder="1" applyAlignment="1">
      <alignment horizontal="left"/>
    </xf>
    <xf numFmtId="4" fontId="125" fillId="0" borderId="2" xfId="2" applyNumberFormat="1" applyFont="1" applyBorder="1" applyAlignment="1">
      <alignment horizontal="center" vertical="center"/>
    </xf>
    <xf numFmtId="0" fontId="125" fillId="0" borderId="0" xfId="2" applyFont="1" applyAlignment="1">
      <alignment vertical="center"/>
    </xf>
    <xf numFmtId="49" fontId="125" fillId="0" borderId="2" xfId="2" applyNumberFormat="1" applyFont="1" applyBorder="1" applyAlignment="1">
      <alignment horizontal="left" vertical="center" wrapText="1"/>
    </xf>
    <xf numFmtId="49" fontId="125" fillId="0" borderId="2" xfId="2" applyNumberFormat="1" applyFont="1" applyBorder="1" applyAlignment="1">
      <alignment horizontal="left" wrapText="1"/>
    </xf>
    <xf numFmtId="49" fontId="125" fillId="0" borderId="2" xfId="2" applyNumberFormat="1" applyFont="1" applyBorder="1" applyAlignment="1">
      <alignment horizontal="center" wrapText="1"/>
    </xf>
    <xf numFmtId="3" fontId="125" fillId="0" borderId="2" xfId="2" applyNumberFormat="1" applyFont="1" applyBorder="1" applyAlignment="1">
      <alignment horizontal="right" vertical="center"/>
    </xf>
    <xf numFmtId="0" fontId="125" fillId="0" borderId="2" xfId="2" applyFont="1" applyBorder="1" applyAlignment="1">
      <alignment horizontal="center" vertical="center"/>
    </xf>
    <xf numFmtId="217" fontId="125" fillId="0" borderId="2" xfId="2" applyNumberFormat="1" applyFont="1" applyBorder="1" applyAlignment="1">
      <alignment horizontal="left" vertical="center"/>
    </xf>
    <xf numFmtId="4" fontId="125" fillId="55" borderId="2" xfId="2" applyNumberFormat="1" applyFont="1" applyFill="1" applyBorder="1" applyAlignment="1">
      <alignment horizontal="right" vertical="center"/>
    </xf>
    <xf numFmtId="4" fontId="125" fillId="55" borderId="2" xfId="2" applyNumberFormat="1" applyFont="1" applyFill="1" applyBorder="1" applyAlignment="1">
      <alignment horizontal="right"/>
    </xf>
    <xf numFmtId="4" fontId="125" fillId="0" borderId="2" xfId="2" applyNumberFormat="1" applyFont="1" applyFill="1" applyBorder="1" applyAlignment="1">
      <alignment horizontal="right" vertical="center"/>
    </xf>
    <xf numFmtId="49" fontId="125" fillId="0" borderId="3" xfId="2" applyNumberFormat="1" applyFont="1" applyBorder="1" applyAlignment="1">
      <alignment wrapText="1"/>
    </xf>
    <xf numFmtId="4" fontId="5" fillId="0" borderId="0" xfId="2" applyNumberFormat="1" applyFont="1" applyAlignment="1">
      <alignment vertical="center"/>
    </xf>
    <xf numFmtId="4" fontId="4" fillId="0" borderId="0" xfId="2" applyNumberFormat="1" applyFont="1" applyAlignment="1">
      <alignment vertical="center"/>
    </xf>
    <xf numFmtId="4" fontId="7" fillId="0" borderId="0" xfId="2" applyNumberFormat="1" applyFont="1" applyAlignment="1">
      <alignment vertical="center"/>
    </xf>
    <xf numFmtId="4" fontId="4" fillId="0" borderId="0" xfId="2" applyNumberFormat="1" applyFont="1" applyAlignment="1"/>
    <xf numFmtId="4" fontId="125" fillId="0" borderId="0" xfId="2" applyNumberFormat="1" applyFont="1" applyAlignment="1"/>
    <xf numFmtId="4" fontId="125" fillId="0" borderId="0" xfId="2" applyNumberFormat="1" applyFont="1" applyAlignment="1">
      <alignment vertical="center"/>
    </xf>
    <xf numFmtId="0" fontId="125" fillId="0" borderId="2" xfId="2" applyFont="1" applyBorder="1" applyAlignment="1">
      <alignment horizontal="left" wrapText="1" indent="2"/>
    </xf>
    <xf numFmtId="0" fontId="125" fillId="0" borderId="2" xfId="2" applyFont="1" applyBorder="1" applyAlignment="1">
      <alignment horizontal="left" vertical="center" wrapText="1" indent="2"/>
    </xf>
    <xf numFmtId="4" fontId="125" fillId="0" borderId="2" xfId="2" applyNumberFormat="1" applyFont="1" applyFill="1" applyBorder="1" applyAlignment="1">
      <alignment horizontal="right"/>
    </xf>
    <xf numFmtId="49" fontId="125" fillId="0" borderId="2" xfId="2" applyNumberFormat="1" applyFont="1" applyFill="1" applyBorder="1" applyAlignment="1">
      <alignment horizontal="left" wrapText="1"/>
    </xf>
    <xf numFmtId="4" fontId="125" fillId="54" borderId="2" xfId="2" applyNumberFormat="1" applyFont="1" applyFill="1" applyBorder="1" applyAlignment="1">
      <alignment horizontal="right" vertical="center"/>
    </xf>
    <xf numFmtId="0" fontId="4" fillId="0" borderId="1" xfId="2" applyFont="1" applyBorder="1" applyAlignment="1"/>
    <xf numFmtId="0" fontId="6" fillId="0" borderId="0" xfId="2" applyFont="1" applyAlignment="1">
      <alignment horizontal="center" vertical="center"/>
    </xf>
    <xf numFmtId="0" fontId="126" fillId="0" borderId="26" xfId="1" applyNumberFormat="1" applyFont="1" applyBorder="1" applyAlignment="1">
      <alignment horizontal="center"/>
    </xf>
    <xf numFmtId="0" fontId="4" fillId="0" borderId="26" xfId="2" applyNumberFormat="1" applyFont="1" applyBorder="1" applyAlignment="1">
      <alignment horizontal="center"/>
    </xf>
    <xf numFmtId="49" fontId="4" fillId="54" borderId="26" xfId="2" applyNumberFormat="1" applyFont="1" applyFill="1" applyBorder="1" applyAlignment="1">
      <alignment horizontal="center"/>
    </xf>
    <xf numFmtId="0" fontId="125" fillId="0" borderId="2" xfId="2" applyFont="1" applyBorder="1" applyAlignment="1">
      <alignment horizontal="center" vertical="center"/>
    </xf>
    <xf numFmtId="0" fontId="124" fillId="0" borderId="2" xfId="2" applyFont="1" applyBorder="1" applyAlignment="1">
      <alignment horizontal="center" vertical="center"/>
    </xf>
    <xf numFmtId="0" fontId="128" fillId="0" borderId="0" xfId="2" applyFont="1" applyAlignment="1">
      <alignment horizontal="justify"/>
    </xf>
    <xf numFmtId="0" fontId="125" fillId="0" borderId="0" xfId="2" applyFont="1" applyAlignment="1">
      <alignment horizontal="justify"/>
    </xf>
    <xf numFmtId="0" fontId="125" fillId="0" borderId="2" xfId="2" applyFont="1" applyBorder="1" applyAlignment="1">
      <alignment horizontal="center" vertical="center" wrapText="1"/>
    </xf>
  </cellXfs>
  <cellStyles count="2490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EDEL.JKH.UTV.2011(v1.0.1)" xfId="54"/>
    <cellStyle name="_Model_RAB Мой_PREDEL.JKH.UTV.2011(v1.0.1)_46TE.2011(v1.0)" xfId="55"/>
    <cellStyle name="_Model_RAB Мой_PREDEL.JKH.UTV.2011(v1.0.1)_INDEX.STATION.2012(v1.0)_" xfId="56"/>
    <cellStyle name="_Model_RAB Мой_PREDEL.JKH.UTV.2011(v1.0.1)_INDEX.STATION.2012(v2.0)" xfId="57"/>
    <cellStyle name="_Model_RAB Мой_PREDEL.JKH.UTV.2011(v1.0.1)_INDEX.STATION.2012(v2.1)" xfId="58"/>
    <cellStyle name="_Model_RAB Мой_PREDEL.JKH.UTV.2011(v1.0.1)_TEPLO.PREDEL.2012.M(v1.1)_test" xfId="59"/>
    <cellStyle name="_Model_RAB Мой_PREDEL.JKH.UTV.2011(v1.1)" xfId="60"/>
    <cellStyle name="_Model_RAB Мой_REP.BLR.2012(v1.0)" xfId="61"/>
    <cellStyle name="_Model_RAB Мой_TEPLO.PREDEL.2012.M(v1.1)" xfId="62"/>
    <cellStyle name="_Model_RAB Мой_TEST.TEMPLATE" xfId="63"/>
    <cellStyle name="_Model_RAB Мой_UPDATE.46EE.2011.TO.1.1" xfId="64"/>
    <cellStyle name="_Model_RAB Мой_UPDATE.46TE.2011.TO.1.1" xfId="65"/>
    <cellStyle name="_Model_RAB Мой_UPDATE.46TE.2011.TO.1.2" xfId="66"/>
    <cellStyle name="_Model_RAB Мой_UPDATE.BALANCE.WARM.2011YEAR.TO.1.1" xfId="67"/>
    <cellStyle name="_Model_RAB Мой_UPDATE.BALANCE.WARM.2011YEAR.TO.1.1_46TE.2011(v1.0)" xfId="68"/>
    <cellStyle name="_Model_RAB Мой_UPDATE.BALANCE.WARM.2011YEAR.TO.1.1_INDEX.STATION.2012(v1.0)_" xfId="69"/>
    <cellStyle name="_Model_RAB Мой_UPDATE.BALANCE.WARM.2011YEAR.TO.1.1_INDEX.STATION.2012(v2.0)" xfId="70"/>
    <cellStyle name="_Model_RAB Мой_UPDATE.BALANCE.WARM.2011YEAR.TO.1.1_INDEX.STATION.2012(v2.1)" xfId="71"/>
    <cellStyle name="_Model_RAB Мой_UPDATE.BALANCE.WARM.2011YEAR.TO.1.1_OREP.KU.2011.MONTHLY.02(v1.1)" xfId="72"/>
    <cellStyle name="_Model_RAB Мой_UPDATE.BALANCE.WARM.2011YEAR.TO.1.1_TEPLO.PREDEL.2012.M(v1.1)_test" xfId="73"/>
    <cellStyle name="_Model_RAB Мой_UPDATE.BALANCE.WARM.2011YEAR.TO.1.1_Таблицы ЭЭ  в РЭК" xfId="2008"/>
    <cellStyle name="_Model_RAB Мой_UPDATE.BALANCE.WARM.2011YEAR.TO.1.1_Таблицы ЭЭ  в РЭК 2" xfId="2461"/>
    <cellStyle name="_Model_RAB Мой_UPDATE.NADB.JNVLS.APTEKA.2011.TO.1.3.4" xfId="74"/>
    <cellStyle name="_Model_RAB_MRSK_svod" xfId="75"/>
    <cellStyle name="_Model_RAB_MRSK_svod 2" xfId="76"/>
    <cellStyle name="_Model_RAB_MRSK_svod 2_OREP.KU.2011.MONTHLY.02(v0.1)" xfId="77"/>
    <cellStyle name="_Model_RAB_MRSK_svod 2_OREP.KU.2011.MONTHLY.02(v0.4)" xfId="78"/>
    <cellStyle name="_Model_RAB_MRSK_svod 2_OREP.KU.2011.MONTHLY.11(v1.4)" xfId="79"/>
    <cellStyle name="_Model_RAB_MRSK_svod 2_UPDATE.OREP.KU.2011.MONTHLY.02.TO.1.2" xfId="80"/>
    <cellStyle name="_Model_RAB_MRSK_svod_46EE.2011(v1.0)" xfId="81"/>
    <cellStyle name="_Model_RAB_MRSK_svod_46EE.2011(v1.0)_46TE.2011(v1.0)" xfId="82"/>
    <cellStyle name="_Model_RAB_MRSK_svod_46EE.2011(v1.0)_INDEX.STATION.2012(v1.0)_" xfId="83"/>
    <cellStyle name="_Model_RAB_MRSK_svod_46EE.2011(v1.0)_INDEX.STATION.2012(v2.0)" xfId="84"/>
    <cellStyle name="_Model_RAB_MRSK_svod_46EE.2011(v1.0)_INDEX.STATION.2012(v2.1)" xfId="85"/>
    <cellStyle name="_Model_RAB_MRSK_svod_46EE.2011(v1.0)_TEPLO.PREDEL.2012.M(v1.1)_test" xfId="86"/>
    <cellStyle name="_Model_RAB_MRSK_svod_46EE.2011(v1.2)" xfId="87"/>
    <cellStyle name="_Model_RAB_MRSK_svod_46EP.2012(v0.1)" xfId="88"/>
    <cellStyle name="_Model_RAB_MRSK_svod_46TE.2011(v1.0)" xfId="89"/>
    <cellStyle name="_Model_RAB_MRSK_svod_ARMRAZR" xfId="90"/>
    <cellStyle name="_Model_RAB_MRSK_svod_BALANCE.WARM.2010.FACT(v1.0)" xfId="91"/>
    <cellStyle name="_Model_RAB_MRSK_svod_BALANCE.WARM.2010.PLAN" xfId="92"/>
    <cellStyle name="_Model_RAB_MRSK_svod_BALANCE.WARM.2011YEAR(v0.7)" xfId="93"/>
    <cellStyle name="_Model_RAB_MRSK_svod_BALANCE.WARM.2011YEAR.NEW.UPDATE.SCHEME" xfId="94"/>
    <cellStyle name="_Model_RAB_MRSK_svod_EE.2REK.P2011.4.78(v0.3)" xfId="95"/>
    <cellStyle name="_Model_RAB_MRSK_svod_FORM910.2012(v1.1)" xfId="96"/>
    <cellStyle name="_Model_RAB_MRSK_svod_INVEST.EE.PLAN.4.78(v0.1)" xfId="97"/>
    <cellStyle name="_Model_RAB_MRSK_svod_INVEST.EE.PLAN.4.78(v0.3)" xfId="98"/>
    <cellStyle name="_Model_RAB_MRSK_svod_INVEST.EE.PLAN.4.78(v1.0)" xfId="99"/>
    <cellStyle name="_Model_RAB_MRSK_svod_INVEST.PLAN.4.78(v0.1)" xfId="100"/>
    <cellStyle name="_Model_RAB_MRSK_svod_INVEST.WARM.PLAN.4.78(v0.1)" xfId="101"/>
    <cellStyle name="_Model_RAB_MRSK_svod_INVEST_WARM_PLAN" xfId="102"/>
    <cellStyle name="_Model_RAB_MRSK_svod_NADB.JNVLS.APTEKA.2011(v1.3.3)" xfId="103"/>
    <cellStyle name="_Model_RAB_MRSK_svod_NADB.JNVLS.APTEKA.2011(v1.3.3)_46TE.2011(v1.0)" xfId="104"/>
    <cellStyle name="_Model_RAB_MRSK_svod_NADB.JNVLS.APTEKA.2011(v1.3.3)_INDEX.STATION.2012(v1.0)_" xfId="105"/>
    <cellStyle name="_Model_RAB_MRSK_svod_NADB.JNVLS.APTEKA.2011(v1.3.3)_INDEX.STATION.2012(v2.0)" xfId="106"/>
    <cellStyle name="_Model_RAB_MRSK_svod_NADB.JNVLS.APTEKA.2011(v1.3.3)_INDEX.STATION.2012(v2.1)" xfId="107"/>
    <cellStyle name="_Model_RAB_MRSK_svod_NADB.JNVLS.APTEKA.2011(v1.3.3)_TEPLO.PREDEL.2012.M(v1.1)_test" xfId="108"/>
    <cellStyle name="_Model_RAB_MRSK_svod_NADB.JNVLS.APTEKA.2011(v1.3.4)" xfId="109"/>
    <cellStyle name="_Model_RAB_MRSK_svod_NADB.JNVLS.APTEKA.2011(v1.3.4)_46TE.2011(v1.0)" xfId="110"/>
    <cellStyle name="_Model_RAB_MRSK_svod_NADB.JNVLS.APTEKA.2011(v1.3.4)_INDEX.STATION.2012(v1.0)_" xfId="111"/>
    <cellStyle name="_Model_RAB_MRSK_svod_NADB.JNVLS.APTEKA.2011(v1.3.4)_INDEX.STATION.2012(v2.0)" xfId="112"/>
    <cellStyle name="_Model_RAB_MRSK_svod_NADB.JNVLS.APTEKA.2011(v1.3.4)_INDEX.STATION.2012(v2.1)" xfId="113"/>
    <cellStyle name="_Model_RAB_MRSK_svod_NADB.JNVLS.APTEKA.2011(v1.3.4)_TEPLO.PREDEL.2012.M(v1.1)_test" xfId="114"/>
    <cellStyle name="_Model_RAB_MRSK_svod_PASSPORT.TEPLO.PROIZV(v2.1)" xfId="115"/>
    <cellStyle name="_Model_RAB_MRSK_svod_PREDEL.JKH.UTV.2011(v1.0.1)" xfId="116"/>
    <cellStyle name="_Model_RAB_MRSK_svod_PREDEL.JKH.UTV.2011(v1.0.1)_46TE.2011(v1.0)" xfId="117"/>
    <cellStyle name="_Model_RAB_MRSK_svod_PREDEL.JKH.UTV.2011(v1.0.1)_INDEX.STATION.2012(v1.0)_" xfId="118"/>
    <cellStyle name="_Model_RAB_MRSK_svod_PREDEL.JKH.UTV.2011(v1.0.1)_INDEX.STATION.2012(v2.0)" xfId="119"/>
    <cellStyle name="_Model_RAB_MRSK_svod_PREDEL.JKH.UTV.2011(v1.0.1)_INDEX.STATION.2012(v2.1)" xfId="120"/>
    <cellStyle name="_Model_RAB_MRSK_svod_PREDEL.JKH.UTV.2011(v1.0.1)_TEPLO.PREDEL.2012.M(v1.1)_test" xfId="121"/>
    <cellStyle name="_Model_RAB_MRSK_svod_PREDEL.JKH.UTV.2011(v1.1)" xfId="122"/>
    <cellStyle name="_Model_RAB_MRSK_svod_REP.BLR.2012(v1.0)" xfId="123"/>
    <cellStyle name="_Model_RAB_MRSK_svod_TEPLO.PREDEL.2012.M(v1.1)" xfId="124"/>
    <cellStyle name="_Model_RAB_MRSK_svod_TEST.TEMPLATE" xfId="125"/>
    <cellStyle name="_Model_RAB_MRSK_svod_UPDATE.46EE.2011.TO.1.1" xfId="126"/>
    <cellStyle name="_Model_RAB_MRSK_svod_UPDATE.46TE.2011.TO.1.1" xfId="127"/>
    <cellStyle name="_Model_RAB_MRSK_svod_UPDATE.46TE.2011.TO.1.2" xfId="128"/>
    <cellStyle name="_Model_RAB_MRSK_svod_UPDATE.BALANCE.WARM.2011YEAR.TO.1.1" xfId="129"/>
    <cellStyle name="_Model_RAB_MRSK_svod_UPDATE.BALANCE.WARM.2011YEAR.TO.1.1_46TE.2011(v1.0)" xfId="130"/>
    <cellStyle name="_Model_RAB_MRSK_svod_UPDATE.BALANCE.WARM.2011YEAR.TO.1.1_INDEX.STATION.2012(v1.0)_" xfId="131"/>
    <cellStyle name="_Model_RAB_MRSK_svod_UPDATE.BALANCE.WARM.2011YEAR.TO.1.1_INDEX.STATION.2012(v2.0)" xfId="132"/>
    <cellStyle name="_Model_RAB_MRSK_svod_UPDATE.BALANCE.WARM.2011YEAR.TO.1.1_INDEX.STATION.2012(v2.1)" xfId="133"/>
    <cellStyle name="_Model_RAB_MRSK_svod_UPDATE.BALANCE.WARM.2011YEAR.TO.1.1_OREP.KU.2011.MONTHLY.02(v1.1)" xfId="134"/>
    <cellStyle name="_Model_RAB_MRSK_svod_UPDATE.BALANCE.WARM.2011YEAR.TO.1.1_TEPLO.PREDEL.2012.M(v1.1)_test" xfId="135"/>
    <cellStyle name="_Model_RAB_MRSK_svod_UPDATE.BALANCE.WARM.2011YEAR.TO.1.1_Таблицы ЭЭ  в РЭК" xfId="2009"/>
    <cellStyle name="_Model_RAB_MRSK_svod_UPDATE.BALANCE.WARM.2011YEAR.TO.1.1_Таблицы ЭЭ  в РЭК 2" xfId="2462"/>
    <cellStyle name="_Model_RAB_MRSK_svod_UPDATE.NADB.JNVLS.APTEKA.2011.TO.1.3.4" xfId="136"/>
    <cellStyle name="_Plug" xfId="137"/>
    <cellStyle name="_Бюджет2006_ПОКАЗАТЕЛИ СВОДНЫЕ" xfId="138"/>
    <cellStyle name="_ВО ОП ТЭС-ОТ- 2007" xfId="139"/>
    <cellStyle name="_ВО ОП ТЭС-ОТ- 2007_Новая инструкция1_фст" xfId="140"/>
    <cellStyle name="_ВФ ОАО ТЭС-ОТ- 2009" xfId="141"/>
    <cellStyle name="_ВФ ОАО ТЭС-ОТ- 2009_Новая инструкция1_фст" xfId="142"/>
    <cellStyle name="_выручка по присоединениям2" xfId="143"/>
    <cellStyle name="_выручка по присоединениям2_Новая инструкция1_фст" xfId="144"/>
    <cellStyle name="_Договор аренды ЯЭ с разбивкой" xfId="145"/>
    <cellStyle name="_Договор аренды ЯЭ с разбивкой_Новая инструкция1_фст" xfId="146"/>
    <cellStyle name="_Защита ФЗП" xfId="147"/>
    <cellStyle name="_Исходные данные для модели" xfId="148"/>
    <cellStyle name="_Исходные данные для модели_Новая инструкция1_фст" xfId="149"/>
    <cellStyle name="_Консолидация-2008-проект-new" xfId="150"/>
    <cellStyle name="_МОДЕЛЬ_1 (2)" xfId="151"/>
    <cellStyle name="_МОДЕЛЬ_1 (2) 2" xfId="152"/>
    <cellStyle name="_МОДЕЛЬ_1 (2) 2_OREP.KU.2011.MONTHLY.02(v0.1)" xfId="153"/>
    <cellStyle name="_МОДЕЛЬ_1 (2) 2_OREP.KU.2011.MONTHLY.02(v0.4)" xfId="154"/>
    <cellStyle name="_МОДЕЛЬ_1 (2) 2_OREP.KU.2011.MONTHLY.11(v1.4)" xfId="155"/>
    <cellStyle name="_МОДЕЛЬ_1 (2) 2_UPDATE.OREP.KU.2011.MONTHLY.02.TO.1.2" xfId="156"/>
    <cellStyle name="_МОДЕЛЬ_1 (2)_46EE.2011(v1.0)" xfId="157"/>
    <cellStyle name="_МОДЕЛЬ_1 (2)_46EE.2011(v1.0)_46TE.2011(v1.0)" xfId="158"/>
    <cellStyle name="_МОДЕЛЬ_1 (2)_46EE.2011(v1.0)_INDEX.STATION.2012(v1.0)_" xfId="159"/>
    <cellStyle name="_МОДЕЛЬ_1 (2)_46EE.2011(v1.0)_INDEX.STATION.2012(v2.0)" xfId="160"/>
    <cellStyle name="_МОДЕЛЬ_1 (2)_46EE.2011(v1.0)_INDEX.STATION.2012(v2.1)" xfId="161"/>
    <cellStyle name="_МОДЕЛЬ_1 (2)_46EE.2011(v1.0)_TEPLO.PREDEL.2012.M(v1.1)_test" xfId="162"/>
    <cellStyle name="_МОДЕЛЬ_1 (2)_46EE.2011(v1.2)" xfId="163"/>
    <cellStyle name="_МОДЕЛЬ_1 (2)_46EP.2012(v0.1)" xfId="164"/>
    <cellStyle name="_МОДЕЛЬ_1 (2)_46TE.2011(v1.0)" xfId="165"/>
    <cellStyle name="_МОДЕЛЬ_1 (2)_ARMRAZR" xfId="166"/>
    <cellStyle name="_МОДЕЛЬ_1 (2)_BALANCE.WARM.2010.FACT(v1.0)" xfId="167"/>
    <cellStyle name="_МОДЕЛЬ_1 (2)_BALANCE.WARM.2010.PLAN" xfId="168"/>
    <cellStyle name="_МОДЕЛЬ_1 (2)_BALANCE.WARM.2011YEAR(v0.7)" xfId="169"/>
    <cellStyle name="_МОДЕЛЬ_1 (2)_BALANCE.WARM.2011YEAR.NEW.UPDATE.SCHEME" xfId="170"/>
    <cellStyle name="_МОДЕЛЬ_1 (2)_EE.2REK.P2011.4.78(v0.3)" xfId="171"/>
    <cellStyle name="_МОДЕЛЬ_1 (2)_FORM910.2012(v1.1)" xfId="172"/>
    <cellStyle name="_МОДЕЛЬ_1 (2)_INVEST.EE.PLAN.4.78(v0.1)" xfId="173"/>
    <cellStyle name="_МОДЕЛЬ_1 (2)_INVEST.EE.PLAN.4.78(v0.3)" xfId="174"/>
    <cellStyle name="_МОДЕЛЬ_1 (2)_INVEST.EE.PLAN.4.78(v1.0)" xfId="175"/>
    <cellStyle name="_МОДЕЛЬ_1 (2)_INVEST.PLAN.4.78(v0.1)" xfId="176"/>
    <cellStyle name="_МОДЕЛЬ_1 (2)_INVEST.WARM.PLAN.4.78(v0.1)" xfId="177"/>
    <cellStyle name="_МОДЕЛЬ_1 (2)_INVEST_WARM_PLAN" xfId="178"/>
    <cellStyle name="_МОДЕЛЬ_1 (2)_NADB.JNVLS.APTEKA.2011(v1.3.3)" xfId="179"/>
    <cellStyle name="_МОДЕЛЬ_1 (2)_NADB.JNVLS.APTEKA.2011(v1.3.3)_46TE.2011(v1.0)" xfId="180"/>
    <cellStyle name="_МОДЕЛЬ_1 (2)_NADB.JNVLS.APTEKA.2011(v1.3.3)_INDEX.STATION.2012(v1.0)_" xfId="181"/>
    <cellStyle name="_МОДЕЛЬ_1 (2)_NADB.JNVLS.APTEKA.2011(v1.3.3)_INDEX.STATION.2012(v2.0)" xfId="182"/>
    <cellStyle name="_МОДЕЛЬ_1 (2)_NADB.JNVLS.APTEKA.2011(v1.3.3)_INDEX.STATION.2012(v2.1)" xfId="183"/>
    <cellStyle name="_МОДЕЛЬ_1 (2)_NADB.JNVLS.APTEKA.2011(v1.3.3)_TEPLO.PREDEL.2012.M(v1.1)_test" xfId="184"/>
    <cellStyle name="_МОДЕЛЬ_1 (2)_NADB.JNVLS.APTEKA.2011(v1.3.4)" xfId="185"/>
    <cellStyle name="_МОДЕЛЬ_1 (2)_NADB.JNVLS.APTEKA.2011(v1.3.4)_46TE.2011(v1.0)" xfId="186"/>
    <cellStyle name="_МОДЕЛЬ_1 (2)_NADB.JNVLS.APTEKA.2011(v1.3.4)_INDEX.STATION.2012(v1.0)_" xfId="187"/>
    <cellStyle name="_МОДЕЛЬ_1 (2)_NADB.JNVLS.APTEKA.2011(v1.3.4)_INDEX.STATION.2012(v2.0)" xfId="188"/>
    <cellStyle name="_МОДЕЛЬ_1 (2)_NADB.JNVLS.APTEKA.2011(v1.3.4)_INDEX.STATION.2012(v2.1)" xfId="189"/>
    <cellStyle name="_МОДЕЛЬ_1 (2)_NADB.JNVLS.APTEKA.2011(v1.3.4)_TEPLO.PREDEL.2012.M(v1.1)_test" xfId="190"/>
    <cellStyle name="_МОДЕЛЬ_1 (2)_PASSPORT.TEPLO.PROIZV(v2.1)" xfId="191"/>
    <cellStyle name="_МОДЕЛЬ_1 (2)_PREDEL.JKH.UTV.2011(v1.0.1)" xfId="192"/>
    <cellStyle name="_МОДЕЛЬ_1 (2)_PREDEL.JKH.UTV.2011(v1.0.1)_46TE.2011(v1.0)" xfId="193"/>
    <cellStyle name="_МОДЕЛЬ_1 (2)_PREDEL.JKH.UTV.2011(v1.0.1)_INDEX.STATION.2012(v1.0)_" xfId="194"/>
    <cellStyle name="_МОДЕЛЬ_1 (2)_PREDEL.JKH.UTV.2011(v1.0.1)_INDEX.STATION.2012(v2.0)" xfId="195"/>
    <cellStyle name="_МОДЕЛЬ_1 (2)_PREDEL.JKH.UTV.2011(v1.0.1)_INDEX.STATION.2012(v2.1)" xfId="196"/>
    <cellStyle name="_МОДЕЛЬ_1 (2)_PREDEL.JKH.UTV.2011(v1.0.1)_TEPLO.PREDEL.2012.M(v1.1)_test" xfId="197"/>
    <cellStyle name="_МОДЕЛЬ_1 (2)_PREDEL.JKH.UTV.2011(v1.1)" xfId="198"/>
    <cellStyle name="_МОДЕЛЬ_1 (2)_REP.BLR.2012(v1.0)" xfId="199"/>
    <cellStyle name="_МОДЕЛЬ_1 (2)_TEPLO.PREDEL.2012.M(v1.1)" xfId="200"/>
    <cellStyle name="_МОДЕЛЬ_1 (2)_TEST.TEMPLATE" xfId="201"/>
    <cellStyle name="_МОДЕЛЬ_1 (2)_UPDATE.46EE.2011.TO.1.1" xfId="202"/>
    <cellStyle name="_МОДЕЛЬ_1 (2)_UPDATE.46TE.2011.TO.1.1" xfId="203"/>
    <cellStyle name="_МОДЕЛЬ_1 (2)_UPDATE.46TE.2011.TO.1.2" xfId="204"/>
    <cellStyle name="_МОДЕЛЬ_1 (2)_UPDATE.BALANCE.WARM.2011YEAR.TO.1.1" xfId="205"/>
    <cellStyle name="_МОДЕЛЬ_1 (2)_UPDATE.BALANCE.WARM.2011YEAR.TO.1.1_46TE.2011(v1.0)" xfId="206"/>
    <cellStyle name="_МОДЕЛЬ_1 (2)_UPDATE.BALANCE.WARM.2011YEAR.TO.1.1_INDEX.STATION.2012(v1.0)_" xfId="207"/>
    <cellStyle name="_МОДЕЛЬ_1 (2)_UPDATE.BALANCE.WARM.2011YEAR.TO.1.1_INDEX.STATION.2012(v2.0)" xfId="208"/>
    <cellStyle name="_МОДЕЛЬ_1 (2)_UPDATE.BALANCE.WARM.2011YEAR.TO.1.1_INDEX.STATION.2012(v2.1)" xfId="209"/>
    <cellStyle name="_МОДЕЛЬ_1 (2)_UPDATE.BALANCE.WARM.2011YEAR.TO.1.1_OREP.KU.2011.MONTHLY.02(v1.1)" xfId="210"/>
    <cellStyle name="_МОДЕЛЬ_1 (2)_UPDATE.BALANCE.WARM.2011YEAR.TO.1.1_TEPLO.PREDEL.2012.M(v1.1)_test" xfId="211"/>
    <cellStyle name="_МОДЕЛЬ_1 (2)_UPDATE.BALANCE.WARM.2011YEAR.TO.1.1_Таблицы ЭЭ  в РЭК" xfId="2010"/>
    <cellStyle name="_МОДЕЛЬ_1 (2)_UPDATE.BALANCE.WARM.2011YEAR.TO.1.1_Таблицы ЭЭ  в РЭК 2" xfId="2463"/>
    <cellStyle name="_МОДЕЛЬ_1 (2)_UPDATE.NADB.JNVLS.APTEKA.2011.TO.1.3.4" xfId="212"/>
    <cellStyle name="_НВВ 2009 постатейно свод по филиалам_09_02_09" xfId="213"/>
    <cellStyle name="_НВВ 2009 постатейно свод по филиалам_09_02_09_Новая инструкция1_фст" xfId="214"/>
    <cellStyle name="_НВВ 2009 постатейно свод по филиалам_для Валентина" xfId="215"/>
    <cellStyle name="_НВВ 2009 постатейно свод по филиалам_для Валентина_Новая инструкция1_фст" xfId="216"/>
    <cellStyle name="_Омск" xfId="217"/>
    <cellStyle name="_Омск_Новая инструкция1_фст" xfId="218"/>
    <cellStyle name="_ОТ ИД 2009" xfId="219"/>
    <cellStyle name="_ОТ ИД 2009_Новая инструкция1_фст" xfId="220"/>
    <cellStyle name="_пр 5 тариф RAB" xfId="221"/>
    <cellStyle name="_пр 5 тариф RAB 2" xfId="222"/>
    <cellStyle name="_пр 5 тариф RAB 2_OREP.KU.2011.MONTHLY.02(v0.1)" xfId="223"/>
    <cellStyle name="_пр 5 тариф RAB 2_OREP.KU.2011.MONTHLY.02(v0.4)" xfId="224"/>
    <cellStyle name="_пр 5 тариф RAB 2_OREP.KU.2011.MONTHLY.11(v1.4)" xfId="225"/>
    <cellStyle name="_пр 5 тариф RAB 2_UPDATE.OREP.KU.2011.MONTHLY.02.TO.1.2" xfId="226"/>
    <cellStyle name="_пр 5 тариф RAB_46EE.2011(v1.0)" xfId="227"/>
    <cellStyle name="_пр 5 тариф RAB_46EE.2011(v1.0)_46TE.2011(v1.0)" xfId="228"/>
    <cellStyle name="_пр 5 тариф RAB_46EE.2011(v1.0)_INDEX.STATION.2012(v1.0)_" xfId="229"/>
    <cellStyle name="_пр 5 тариф RAB_46EE.2011(v1.0)_INDEX.STATION.2012(v2.0)" xfId="230"/>
    <cellStyle name="_пр 5 тариф RAB_46EE.2011(v1.0)_INDEX.STATION.2012(v2.1)" xfId="231"/>
    <cellStyle name="_пр 5 тариф RAB_46EE.2011(v1.0)_TEPLO.PREDEL.2012.M(v1.1)_test" xfId="232"/>
    <cellStyle name="_пр 5 тариф RAB_46EE.2011(v1.2)" xfId="233"/>
    <cellStyle name="_пр 5 тариф RAB_46EP.2012(v0.1)" xfId="234"/>
    <cellStyle name="_пр 5 тариф RAB_46TE.2011(v1.0)" xfId="235"/>
    <cellStyle name="_пр 5 тариф RAB_ARMRAZR" xfId="236"/>
    <cellStyle name="_пр 5 тариф RAB_BALANCE.WARM.2010.FACT(v1.0)" xfId="237"/>
    <cellStyle name="_пр 5 тариф RAB_BALANCE.WARM.2010.PLAN" xfId="238"/>
    <cellStyle name="_пр 5 тариф RAB_BALANCE.WARM.2011YEAR(v0.7)" xfId="239"/>
    <cellStyle name="_пр 5 тариф RAB_BALANCE.WARM.2011YEAR.NEW.UPDATE.SCHEME" xfId="240"/>
    <cellStyle name="_пр 5 тариф RAB_EE.2REK.P2011.4.78(v0.3)" xfId="241"/>
    <cellStyle name="_пр 5 тариф RAB_FORM910.2012(v1.1)" xfId="242"/>
    <cellStyle name="_пр 5 тариф RAB_INVEST.EE.PLAN.4.78(v0.1)" xfId="243"/>
    <cellStyle name="_пр 5 тариф RAB_INVEST.EE.PLAN.4.78(v0.3)" xfId="244"/>
    <cellStyle name="_пр 5 тариф RAB_INVEST.EE.PLAN.4.78(v1.0)" xfId="245"/>
    <cellStyle name="_пр 5 тариф RAB_INVEST.PLAN.4.78(v0.1)" xfId="246"/>
    <cellStyle name="_пр 5 тариф RAB_INVEST.WARM.PLAN.4.78(v0.1)" xfId="247"/>
    <cellStyle name="_пр 5 тариф RAB_INVEST_WARM_PLAN" xfId="248"/>
    <cellStyle name="_пр 5 тариф RAB_NADB.JNVLS.APTEKA.2011(v1.3.3)" xfId="249"/>
    <cellStyle name="_пр 5 тариф RAB_NADB.JNVLS.APTEKA.2011(v1.3.3)_46TE.2011(v1.0)" xfId="250"/>
    <cellStyle name="_пр 5 тариф RAB_NADB.JNVLS.APTEKA.2011(v1.3.3)_INDEX.STATION.2012(v1.0)_" xfId="251"/>
    <cellStyle name="_пр 5 тариф RAB_NADB.JNVLS.APTEKA.2011(v1.3.3)_INDEX.STATION.2012(v2.0)" xfId="252"/>
    <cellStyle name="_пр 5 тариф RAB_NADB.JNVLS.APTEKA.2011(v1.3.3)_INDEX.STATION.2012(v2.1)" xfId="253"/>
    <cellStyle name="_пр 5 тариф RAB_NADB.JNVLS.APTEKA.2011(v1.3.3)_TEPLO.PREDEL.2012.M(v1.1)_test" xfId="254"/>
    <cellStyle name="_пр 5 тариф RAB_NADB.JNVLS.APTEKA.2011(v1.3.4)" xfId="255"/>
    <cellStyle name="_пр 5 тариф RAB_NADB.JNVLS.APTEKA.2011(v1.3.4)_46TE.2011(v1.0)" xfId="256"/>
    <cellStyle name="_пр 5 тариф RAB_NADB.JNVLS.APTEKA.2011(v1.3.4)_INDEX.STATION.2012(v1.0)_" xfId="257"/>
    <cellStyle name="_пр 5 тариф RAB_NADB.JNVLS.APTEKA.2011(v1.3.4)_INDEX.STATION.2012(v2.0)" xfId="258"/>
    <cellStyle name="_пр 5 тариф RAB_NADB.JNVLS.APTEKA.2011(v1.3.4)_INDEX.STATION.2012(v2.1)" xfId="259"/>
    <cellStyle name="_пр 5 тариф RAB_NADB.JNVLS.APTEKA.2011(v1.3.4)_TEPLO.PREDEL.2012.M(v1.1)_test" xfId="260"/>
    <cellStyle name="_пр 5 тариф RAB_PASSPORT.TEPLO.PROIZV(v2.1)" xfId="261"/>
    <cellStyle name="_пр 5 тариф RAB_PREDEL.JKH.UTV.2011(v1.0.1)" xfId="262"/>
    <cellStyle name="_пр 5 тариф RAB_PREDEL.JKH.UTV.2011(v1.0.1)_46TE.2011(v1.0)" xfId="263"/>
    <cellStyle name="_пр 5 тариф RAB_PREDEL.JKH.UTV.2011(v1.0.1)_INDEX.STATION.2012(v1.0)_" xfId="264"/>
    <cellStyle name="_пр 5 тариф RAB_PREDEL.JKH.UTV.2011(v1.0.1)_INDEX.STATION.2012(v2.0)" xfId="265"/>
    <cellStyle name="_пр 5 тариф RAB_PREDEL.JKH.UTV.2011(v1.0.1)_INDEX.STATION.2012(v2.1)" xfId="266"/>
    <cellStyle name="_пр 5 тариф RAB_PREDEL.JKH.UTV.2011(v1.0.1)_TEPLO.PREDEL.2012.M(v1.1)_test" xfId="267"/>
    <cellStyle name="_пр 5 тариф RAB_PREDEL.JKH.UTV.2011(v1.1)" xfId="268"/>
    <cellStyle name="_пр 5 тариф RAB_REP.BLR.2012(v1.0)" xfId="269"/>
    <cellStyle name="_пр 5 тариф RAB_TEPLO.PREDEL.2012.M(v1.1)" xfId="270"/>
    <cellStyle name="_пр 5 тариф RAB_TEST.TEMPLATE" xfId="271"/>
    <cellStyle name="_пр 5 тариф RAB_UPDATE.46EE.2011.TO.1.1" xfId="272"/>
    <cellStyle name="_пр 5 тариф RAB_UPDATE.46TE.2011.TO.1.1" xfId="273"/>
    <cellStyle name="_пр 5 тариф RAB_UPDATE.46TE.2011.TO.1.2" xfId="274"/>
    <cellStyle name="_пр 5 тариф RAB_UPDATE.BALANCE.WARM.2011YEAR.TO.1.1" xfId="275"/>
    <cellStyle name="_пр 5 тариф RAB_UPDATE.BALANCE.WARM.2011YEAR.TO.1.1_46TE.2011(v1.0)" xfId="276"/>
    <cellStyle name="_пр 5 тариф RAB_UPDATE.BALANCE.WARM.2011YEAR.TO.1.1_INDEX.STATION.2012(v1.0)_" xfId="277"/>
    <cellStyle name="_пр 5 тариф RAB_UPDATE.BALANCE.WARM.2011YEAR.TO.1.1_INDEX.STATION.2012(v2.0)" xfId="278"/>
    <cellStyle name="_пр 5 тариф RAB_UPDATE.BALANCE.WARM.2011YEAR.TO.1.1_INDEX.STATION.2012(v2.1)" xfId="279"/>
    <cellStyle name="_пр 5 тариф RAB_UPDATE.BALANCE.WARM.2011YEAR.TO.1.1_OREP.KU.2011.MONTHLY.02(v1.1)" xfId="280"/>
    <cellStyle name="_пр 5 тариф RAB_UPDATE.BALANCE.WARM.2011YEAR.TO.1.1_TEPLO.PREDEL.2012.M(v1.1)_test" xfId="281"/>
    <cellStyle name="_пр 5 тариф RAB_UPDATE.BALANCE.WARM.2011YEAR.TO.1.1_Таблицы ЭЭ  в РЭК" xfId="2011"/>
    <cellStyle name="_пр 5 тариф RAB_UPDATE.BALANCE.WARM.2011YEAR.TO.1.1_Таблицы ЭЭ  в РЭК 2" xfId="2464"/>
    <cellStyle name="_пр 5 тариф RAB_UPDATE.NADB.JNVLS.APTEKA.2011.TO.1.3.4" xfId="282"/>
    <cellStyle name="_Предожение _ДБП_2009 г ( согласованные БП)  (2)" xfId="283"/>
    <cellStyle name="_Предожение _ДБП_2009 г ( согласованные БП)  (2)_Новая инструкция1_фст" xfId="284"/>
    <cellStyle name="_Приложение 2 0806 факт" xfId="285"/>
    <cellStyle name="_Приложение МТС-3-КС" xfId="286"/>
    <cellStyle name="_Приложение МТС-3-КС_Новая инструкция1_фст" xfId="287"/>
    <cellStyle name="_Приложение-МТС--2-1" xfId="288"/>
    <cellStyle name="_Приложение-МТС--2-1_Новая инструкция1_фст" xfId="289"/>
    <cellStyle name="_Расчет RAB_22072008" xfId="290"/>
    <cellStyle name="_Расчет RAB_22072008 2" xfId="291"/>
    <cellStyle name="_Расчет RAB_22072008 2_OREP.KU.2011.MONTHLY.02(v0.1)" xfId="292"/>
    <cellStyle name="_Расчет RAB_22072008 2_OREP.KU.2011.MONTHLY.02(v0.4)" xfId="293"/>
    <cellStyle name="_Расчет RAB_22072008 2_OREP.KU.2011.MONTHLY.11(v1.4)" xfId="294"/>
    <cellStyle name="_Расчет RAB_22072008 2_UPDATE.OREP.KU.2011.MONTHLY.02.TO.1.2" xfId="295"/>
    <cellStyle name="_Расчет RAB_22072008_46EE.2011(v1.0)" xfId="296"/>
    <cellStyle name="_Расчет RAB_22072008_46EE.2011(v1.0)_46TE.2011(v1.0)" xfId="297"/>
    <cellStyle name="_Расчет RAB_22072008_46EE.2011(v1.0)_INDEX.STATION.2012(v1.0)_" xfId="298"/>
    <cellStyle name="_Расчет RAB_22072008_46EE.2011(v1.0)_INDEX.STATION.2012(v2.0)" xfId="299"/>
    <cellStyle name="_Расчет RAB_22072008_46EE.2011(v1.0)_INDEX.STATION.2012(v2.1)" xfId="300"/>
    <cellStyle name="_Расчет RAB_22072008_46EE.2011(v1.0)_TEPLO.PREDEL.2012.M(v1.1)_test" xfId="301"/>
    <cellStyle name="_Расчет RAB_22072008_46EE.2011(v1.2)" xfId="302"/>
    <cellStyle name="_Расчет RAB_22072008_46EP.2012(v0.1)" xfId="303"/>
    <cellStyle name="_Расчет RAB_22072008_46TE.2011(v1.0)" xfId="304"/>
    <cellStyle name="_Расчет RAB_22072008_ARMRAZR" xfId="305"/>
    <cellStyle name="_Расчет RAB_22072008_BALANCE.WARM.2010.FACT(v1.0)" xfId="306"/>
    <cellStyle name="_Расчет RAB_22072008_BALANCE.WARM.2010.PLAN" xfId="307"/>
    <cellStyle name="_Расчет RAB_22072008_BALANCE.WARM.2011YEAR(v0.7)" xfId="308"/>
    <cellStyle name="_Расчет RAB_22072008_BALANCE.WARM.2011YEAR.NEW.UPDATE.SCHEME" xfId="309"/>
    <cellStyle name="_Расчет RAB_22072008_EE.2REK.P2011.4.78(v0.3)" xfId="310"/>
    <cellStyle name="_Расчет RAB_22072008_FORM910.2012(v1.1)" xfId="311"/>
    <cellStyle name="_Расчет RAB_22072008_INVEST.EE.PLAN.4.78(v0.1)" xfId="312"/>
    <cellStyle name="_Расчет RAB_22072008_INVEST.EE.PLAN.4.78(v0.3)" xfId="313"/>
    <cellStyle name="_Расчет RAB_22072008_INVEST.EE.PLAN.4.78(v1.0)" xfId="314"/>
    <cellStyle name="_Расчет RAB_22072008_INVEST.PLAN.4.78(v0.1)" xfId="315"/>
    <cellStyle name="_Расчет RAB_22072008_INVEST.WARM.PLAN.4.78(v0.1)" xfId="316"/>
    <cellStyle name="_Расчет RAB_22072008_INVEST_WARM_PLAN" xfId="317"/>
    <cellStyle name="_Расчет RAB_22072008_NADB.JNVLS.APTEKA.2011(v1.3.3)" xfId="318"/>
    <cellStyle name="_Расчет RAB_22072008_NADB.JNVLS.APTEKA.2011(v1.3.3)_46TE.2011(v1.0)" xfId="319"/>
    <cellStyle name="_Расчет RAB_22072008_NADB.JNVLS.APTEKA.2011(v1.3.3)_INDEX.STATION.2012(v1.0)_" xfId="320"/>
    <cellStyle name="_Расчет RAB_22072008_NADB.JNVLS.APTEKA.2011(v1.3.3)_INDEX.STATION.2012(v2.0)" xfId="321"/>
    <cellStyle name="_Расчет RAB_22072008_NADB.JNVLS.APTEKA.2011(v1.3.3)_INDEX.STATION.2012(v2.1)" xfId="322"/>
    <cellStyle name="_Расчет RAB_22072008_NADB.JNVLS.APTEKA.2011(v1.3.3)_TEPLO.PREDEL.2012.M(v1.1)_test" xfId="323"/>
    <cellStyle name="_Расчет RAB_22072008_NADB.JNVLS.APTEKA.2011(v1.3.4)" xfId="324"/>
    <cellStyle name="_Расчет RAB_22072008_NADB.JNVLS.APTEKA.2011(v1.3.4)_46TE.2011(v1.0)" xfId="325"/>
    <cellStyle name="_Расчет RAB_22072008_NADB.JNVLS.APTEKA.2011(v1.3.4)_INDEX.STATION.2012(v1.0)_" xfId="326"/>
    <cellStyle name="_Расчет RAB_22072008_NADB.JNVLS.APTEKA.2011(v1.3.4)_INDEX.STATION.2012(v2.0)" xfId="327"/>
    <cellStyle name="_Расчет RAB_22072008_NADB.JNVLS.APTEKA.2011(v1.3.4)_INDEX.STATION.2012(v2.1)" xfId="328"/>
    <cellStyle name="_Расчет RAB_22072008_NADB.JNVLS.APTEKA.2011(v1.3.4)_TEPLO.PREDEL.2012.M(v1.1)_test" xfId="329"/>
    <cellStyle name="_Расчет RAB_22072008_PASSPORT.TEPLO.PROIZV(v2.1)" xfId="330"/>
    <cellStyle name="_Расчет RAB_22072008_PREDEL.JKH.UTV.2011(v1.0.1)" xfId="331"/>
    <cellStyle name="_Расчет RAB_22072008_PREDEL.JKH.UTV.2011(v1.0.1)_46TE.2011(v1.0)" xfId="332"/>
    <cellStyle name="_Расчет RAB_22072008_PREDEL.JKH.UTV.2011(v1.0.1)_INDEX.STATION.2012(v1.0)_" xfId="333"/>
    <cellStyle name="_Расчет RAB_22072008_PREDEL.JKH.UTV.2011(v1.0.1)_INDEX.STATION.2012(v2.0)" xfId="334"/>
    <cellStyle name="_Расчет RAB_22072008_PREDEL.JKH.UTV.2011(v1.0.1)_INDEX.STATION.2012(v2.1)" xfId="335"/>
    <cellStyle name="_Расчет RAB_22072008_PREDEL.JKH.UTV.2011(v1.0.1)_TEPLO.PREDEL.2012.M(v1.1)_test" xfId="336"/>
    <cellStyle name="_Расчет RAB_22072008_PREDEL.JKH.UTV.2011(v1.1)" xfId="337"/>
    <cellStyle name="_Расчет RAB_22072008_REP.BLR.2012(v1.0)" xfId="338"/>
    <cellStyle name="_Расчет RAB_22072008_TEPLO.PREDEL.2012.M(v1.1)" xfId="339"/>
    <cellStyle name="_Расчет RAB_22072008_TEST.TEMPLATE" xfId="340"/>
    <cellStyle name="_Расчет RAB_22072008_UPDATE.46EE.2011.TO.1.1" xfId="341"/>
    <cellStyle name="_Расчет RAB_22072008_UPDATE.46TE.2011.TO.1.1" xfId="342"/>
    <cellStyle name="_Расчет RAB_22072008_UPDATE.46TE.2011.TO.1.2" xfId="343"/>
    <cellStyle name="_Расчет RAB_22072008_UPDATE.BALANCE.WARM.2011YEAR.TO.1.1" xfId="344"/>
    <cellStyle name="_Расчет RAB_22072008_UPDATE.BALANCE.WARM.2011YEAR.TO.1.1_46TE.2011(v1.0)" xfId="345"/>
    <cellStyle name="_Расчет RAB_22072008_UPDATE.BALANCE.WARM.2011YEAR.TO.1.1_INDEX.STATION.2012(v1.0)_" xfId="346"/>
    <cellStyle name="_Расчет RAB_22072008_UPDATE.BALANCE.WARM.2011YEAR.TO.1.1_INDEX.STATION.2012(v2.0)" xfId="347"/>
    <cellStyle name="_Расчет RAB_22072008_UPDATE.BALANCE.WARM.2011YEAR.TO.1.1_INDEX.STATION.2012(v2.1)" xfId="348"/>
    <cellStyle name="_Расчет RAB_22072008_UPDATE.BALANCE.WARM.2011YEAR.TO.1.1_OREP.KU.2011.MONTHLY.02(v1.1)" xfId="349"/>
    <cellStyle name="_Расчет RAB_22072008_UPDATE.BALANCE.WARM.2011YEAR.TO.1.1_TEPLO.PREDEL.2012.M(v1.1)_test" xfId="350"/>
    <cellStyle name="_Расчет RAB_22072008_UPDATE.BALANCE.WARM.2011YEAR.TO.1.1_Таблицы ЭЭ  в РЭК" xfId="2012"/>
    <cellStyle name="_Расчет RAB_22072008_UPDATE.BALANCE.WARM.2011YEAR.TO.1.1_Таблицы ЭЭ  в РЭК 2" xfId="2465"/>
    <cellStyle name="_Расчет RAB_22072008_UPDATE.NADB.JNVLS.APTEKA.2011.TO.1.3.4" xfId="351"/>
    <cellStyle name="_Расчет RAB_Лен и МОЭСК_с 2010 года_14.04.2009_со сглаж_version 3.0_без ФСК" xfId="352"/>
    <cellStyle name="_Расчет RAB_Лен и МОЭСК_с 2010 года_14.04.2009_со сглаж_version 3.0_без ФСК 2" xfId="353"/>
    <cellStyle name="_Расчет RAB_Лен и МОЭСК_с 2010 года_14.04.2009_со сглаж_version 3.0_без ФСК 2_OREP.KU.2011.MONTHLY.02(v0.1)" xfId="354"/>
    <cellStyle name="_Расчет RAB_Лен и МОЭСК_с 2010 года_14.04.2009_со сглаж_version 3.0_без ФСК 2_OREP.KU.2011.MONTHLY.02(v0.4)" xfId="355"/>
    <cellStyle name="_Расчет RAB_Лен и МОЭСК_с 2010 года_14.04.2009_со сглаж_version 3.0_без ФСК 2_OREP.KU.2011.MONTHLY.11(v1.4)" xfId="356"/>
    <cellStyle name="_Расчет RAB_Лен и МОЭСК_с 2010 года_14.04.2009_со сглаж_version 3.0_без ФСК 2_UPDATE.OREP.KU.2011.MONTHLY.02.TO.1.2" xfId="357"/>
    <cellStyle name="_Расчет RAB_Лен и МОЭСК_с 2010 года_14.04.2009_со сглаж_version 3.0_без ФСК_46EE.2011(v1.0)" xfId="358"/>
    <cellStyle name="_Расчет RAB_Лен и МОЭСК_с 2010 года_14.04.2009_со сглаж_version 3.0_без ФСК_46EE.2011(v1.0)_46TE.2011(v1.0)" xfId="359"/>
    <cellStyle name="_Расчет RAB_Лен и МОЭСК_с 2010 года_14.04.2009_со сглаж_version 3.0_без ФСК_46EE.2011(v1.0)_INDEX.STATION.2012(v1.0)_" xfId="360"/>
    <cellStyle name="_Расчет RAB_Лен и МОЭСК_с 2010 года_14.04.2009_со сглаж_version 3.0_без ФСК_46EE.2011(v1.0)_INDEX.STATION.2012(v2.0)" xfId="361"/>
    <cellStyle name="_Расчет RAB_Лен и МОЭСК_с 2010 года_14.04.2009_со сглаж_version 3.0_без ФСК_46EE.2011(v1.0)_INDEX.STATION.2012(v2.1)" xfId="362"/>
    <cellStyle name="_Расчет RAB_Лен и МОЭСК_с 2010 года_14.04.2009_со сглаж_version 3.0_без ФСК_46EE.2011(v1.0)_TEPLO.PREDEL.2012.M(v1.1)_test" xfId="363"/>
    <cellStyle name="_Расчет RAB_Лен и МОЭСК_с 2010 года_14.04.2009_со сглаж_version 3.0_без ФСК_46EE.2011(v1.2)" xfId="364"/>
    <cellStyle name="_Расчет RAB_Лен и МОЭСК_с 2010 года_14.04.2009_со сглаж_version 3.0_без ФСК_46EP.2012(v0.1)" xfId="365"/>
    <cellStyle name="_Расчет RAB_Лен и МОЭСК_с 2010 года_14.04.2009_со сглаж_version 3.0_без ФСК_46TE.2011(v1.0)" xfId="366"/>
    <cellStyle name="_Расчет RAB_Лен и МОЭСК_с 2010 года_14.04.2009_со сглаж_version 3.0_без ФСК_ARMRAZR" xfId="367"/>
    <cellStyle name="_Расчет RAB_Лен и МОЭСК_с 2010 года_14.04.2009_со сглаж_version 3.0_без ФСК_BALANCE.WARM.2010.FACT(v1.0)" xfId="368"/>
    <cellStyle name="_Расчет RAB_Лен и МОЭСК_с 2010 года_14.04.2009_со сглаж_version 3.0_без ФСК_BALANCE.WARM.2010.PLAN" xfId="369"/>
    <cellStyle name="_Расчет RAB_Лен и МОЭСК_с 2010 года_14.04.2009_со сглаж_version 3.0_без ФСК_BALANCE.WARM.2011YEAR(v0.7)" xfId="370"/>
    <cellStyle name="_Расчет RAB_Лен и МОЭСК_с 2010 года_14.04.2009_со сглаж_version 3.0_без ФСК_BALANCE.WARM.2011YEAR.NEW.UPDATE.SCHEME" xfId="371"/>
    <cellStyle name="_Расчет RAB_Лен и МОЭСК_с 2010 года_14.04.2009_со сглаж_version 3.0_без ФСК_EE.2REK.P2011.4.78(v0.3)" xfId="372"/>
    <cellStyle name="_Расчет RAB_Лен и МОЭСК_с 2010 года_14.04.2009_со сглаж_version 3.0_без ФСК_FORM910.2012(v1.1)" xfId="373"/>
    <cellStyle name="_Расчет RAB_Лен и МОЭСК_с 2010 года_14.04.2009_со сглаж_version 3.0_без ФСК_INVEST.EE.PLAN.4.78(v0.1)" xfId="374"/>
    <cellStyle name="_Расчет RAB_Лен и МОЭСК_с 2010 года_14.04.2009_со сглаж_version 3.0_без ФСК_INVEST.EE.PLAN.4.78(v0.3)" xfId="375"/>
    <cellStyle name="_Расчет RAB_Лен и МОЭСК_с 2010 года_14.04.2009_со сглаж_version 3.0_без ФСК_INVEST.EE.PLAN.4.78(v1.0)" xfId="376"/>
    <cellStyle name="_Расчет RAB_Лен и МОЭСК_с 2010 года_14.04.2009_со сглаж_version 3.0_без ФСК_INVEST.PLAN.4.78(v0.1)" xfId="377"/>
    <cellStyle name="_Расчет RAB_Лен и МОЭСК_с 2010 года_14.04.2009_со сглаж_version 3.0_без ФСК_INVEST.WARM.PLAN.4.78(v0.1)" xfId="378"/>
    <cellStyle name="_Расчет RAB_Лен и МОЭСК_с 2010 года_14.04.2009_со сглаж_version 3.0_без ФСК_INVEST_WARM_PLAN" xfId="379"/>
    <cellStyle name="_Расчет RAB_Лен и МОЭСК_с 2010 года_14.04.2009_со сглаж_version 3.0_без ФСК_NADB.JNVLS.APTEKA.2011(v1.3.3)" xfId="380"/>
    <cellStyle name="_Расчет RAB_Лен и МОЭСК_с 2010 года_14.04.2009_со сглаж_version 3.0_без ФСК_NADB.JNVLS.APTEKA.2011(v1.3.3)_46TE.2011(v1.0)" xfId="381"/>
    <cellStyle name="_Расчет RAB_Лен и МОЭСК_с 2010 года_14.04.2009_со сглаж_version 3.0_без ФСК_NADB.JNVLS.APTEKA.2011(v1.3.3)_INDEX.STATION.2012(v1.0)_" xfId="382"/>
    <cellStyle name="_Расчет RAB_Лен и МОЭСК_с 2010 года_14.04.2009_со сглаж_version 3.0_без ФСК_NADB.JNVLS.APTEKA.2011(v1.3.3)_INDEX.STATION.2012(v2.0)" xfId="383"/>
    <cellStyle name="_Расчет RAB_Лен и МОЭСК_с 2010 года_14.04.2009_со сглаж_version 3.0_без ФСК_NADB.JNVLS.APTEKA.2011(v1.3.3)_INDEX.STATION.2012(v2.1)" xfId="384"/>
    <cellStyle name="_Расчет RAB_Лен и МОЭСК_с 2010 года_14.04.2009_со сглаж_version 3.0_без ФСК_NADB.JNVLS.APTEKA.2011(v1.3.3)_TEPLO.PREDEL.2012.M(v1.1)_test" xfId="385"/>
    <cellStyle name="_Расчет RAB_Лен и МОЭСК_с 2010 года_14.04.2009_со сглаж_version 3.0_без ФСК_NADB.JNVLS.APTEKA.2011(v1.3.4)" xfId="386"/>
    <cellStyle name="_Расчет RAB_Лен и МОЭСК_с 2010 года_14.04.2009_со сглаж_version 3.0_без ФСК_NADB.JNVLS.APTEKA.2011(v1.3.4)_46TE.2011(v1.0)" xfId="387"/>
    <cellStyle name="_Расчет RAB_Лен и МОЭСК_с 2010 года_14.04.2009_со сглаж_version 3.0_без ФСК_NADB.JNVLS.APTEKA.2011(v1.3.4)_INDEX.STATION.2012(v1.0)_" xfId="388"/>
    <cellStyle name="_Расчет RAB_Лен и МОЭСК_с 2010 года_14.04.2009_со сглаж_version 3.0_без ФСК_NADB.JNVLS.APTEKA.2011(v1.3.4)_INDEX.STATION.2012(v2.0)" xfId="389"/>
    <cellStyle name="_Расчет RAB_Лен и МОЭСК_с 2010 года_14.04.2009_со сглаж_version 3.0_без ФСК_NADB.JNVLS.APTEKA.2011(v1.3.4)_INDEX.STATION.2012(v2.1)" xfId="390"/>
    <cellStyle name="_Расчет RAB_Лен и МОЭСК_с 2010 года_14.04.2009_со сглаж_version 3.0_без ФСК_NADB.JNVLS.APTEKA.2011(v1.3.4)_TEPLO.PREDEL.2012.M(v1.1)_test" xfId="391"/>
    <cellStyle name="_Расчет RAB_Лен и МОЭСК_с 2010 года_14.04.2009_со сглаж_version 3.0_без ФСК_PASSPORT.TEPLO.PROIZV(v2.1)" xfId="392"/>
    <cellStyle name="_Расчет RAB_Лен и МОЭСК_с 2010 года_14.04.2009_со сглаж_version 3.0_без ФСК_PREDEL.JKH.UTV.2011(v1.0.1)" xfId="393"/>
    <cellStyle name="_Расчет RAB_Лен и МОЭСК_с 2010 года_14.04.2009_со сглаж_version 3.0_без ФСК_PREDEL.JKH.UTV.2011(v1.0.1)_46TE.2011(v1.0)" xfId="394"/>
    <cellStyle name="_Расчет RAB_Лен и МОЭСК_с 2010 года_14.04.2009_со сглаж_version 3.0_без ФСК_PREDEL.JKH.UTV.2011(v1.0.1)_INDEX.STATION.2012(v1.0)_" xfId="395"/>
    <cellStyle name="_Расчет RAB_Лен и МОЭСК_с 2010 года_14.04.2009_со сглаж_version 3.0_без ФСК_PREDEL.JKH.UTV.2011(v1.0.1)_INDEX.STATION.2012(v2.0)" xfId="396"/>
    <cellStyle name="_Расчет RAB_Лен и МОЭСК_с 2010 года_14.04.2009_со сглаж_version 3.0_без ФСК_PREDEL.JKH.UTV.2011(v1.0.1)_INDEX.STATION.2012(v2.1)" xfId="397"/>
    <cellStyle name="_Расчет RAB_Лен и МОЭСК_с 2010 года_14.04.2009_со сглаж_version 3.0_без ФСК_PREDEL.JKH.UTV.2011(v1.0.1)_TEPLO.PREDEL.2012.M(v1.1)_test" xfId="398"/>
    <cellStyle name="_Расчет RAB_Лен и МОЭСК_с 2010 года_14.04.2009_со сглаж_version 3.0_без ФСК_PREDEL.JKH.UTV.2011(v1.1)" xfId="399"/>
    <cellStyle name="_Расчет RAB_Лен и МОЭСК_с 2010 года_14.04.2009_со сглаж_version 3.0_без ФСК_REP.BLR.2012(v1.0)" xfId="400"/>
    <cellStyle name="_Расчет RAB_Лен и МОЭСК_с 2010 года_14.04.2009_со сглаж_version 3.0_без ФСК_TEPLO.PREDEL.2012.M(v1.1)" xfId="401"/>
    <cellStyle name="_Расчет RAB_Лен и МОЭСК_с 2010 года_14.04.2009_со сглаж_version 3.0_без ФСК_TEST.TEMPLATE" xfId="402"/>
    <cellStyle name="_Расчет RAB_Лен и МОЭСК_с 2010 года_14.04.2009_со сглаж_version 3.0_без ФСК_UPDATE.46EE.2011.TO.1.1" xfId="403"/>
    <cellStyle name="_Расчет RAB_Лен и МОЭСК_с 2010 года_14.04.2009_со сглаж_version 3.0_без ФСК_UPDATE.46TE.2011.TO.1.1" xfId="404"/>
    <cellStyle name="_Расчет RAB_Лен и МОЭСК_с 2010 года_14.04.2009_со сглаж_version 3.0_без ФСК_UPDATE.46TE.2011.TO.1.2" xfId="405"/>
    <cellStyle name="_Расчет RAB_Лен и МОЭСК_с 2010 года_14.04.2009_со сглаж_version 3.0_без ФСК_UPDATE.BALANCE.WARM.2011YEAR.TO.1.1" xfId="406"/>
    <cellStyle name="_Расчет RAB_Лен и МОЭСК_с 2010 года_14.04.2009_со сглаж_version 3.0_без ФСК_UPDATE.BALANCE.WARM.2011YEAR.TO.1.1_46TE.2011(v1.0)" xfId="407"/>
    <cellStyle name="_Расчет RAB_Лен и МОЭСК_с 2010 года_14.04.2009_со сглаж_version 3.0_без ФСК_UPDATE.BALANCE.WARM.2011YEAR.TO.1.1_INDEX.STATION.2012(v1.0)_" xfId="408"/>
    <cellStyle name="_Расчет RAB_Лен и МОЭСК_с 2010 года_14.04.2009_со сглаж_version 3.0_без ФСК_UPDATE.BALANCE.WARM.2011YEAR.TO.1.1_INDEX.STATION.2012(v2.0)" xfId="409"/>
    <cellStyle name="_Расчет RAB_Лен и МОЭСК_с 2010 года_14.04.2009_со сглаж_version 3.0_без ФСК_UPDATE.BALANCE.WARM.2011YEAR.TO.1.1_INDEX.STATION.2012(v2.1)" xfId="410"/>
    <cellStyle name="_Расчет RAB_Лен и МОЭСК_с 2010 года_14.04.2009_со сглаж_version 3.0_без ФСК_UPDATE.BALANCE.WARM.2011YEAR.TO.1.1_OREP.KU.2011.MONTHLY.02(v1.1)" xfId="411"/>
    <cellStyle name="_Расчет RAB_Лен и МОЭСК_с 2010 года_14.04.2009_со сглаж_version 3.0_без ФСК_UPDATE.BALANCE.WARM.2011YEAR.TO.1.1_TEPLO.PREDEL.2012.M(v1.1)_test" xfId="412"/>
    <cellStyle name="_Расчет RAB_Лен и МОЭСК_с 2010 года_14.04.2009_со сглаж_version 3.0_без ФСК_UPDATE.BALANCE.WARM.2011YEAR.TO.1.1_Таблицы ЭЭ  в РЭК" xfId="2013"/>
    <cellStyle name="_Расчет RAB_Лен и МОЭСК_с 2010 года_14.04.2009_со сглаж_version 3.0_без ФСК_UPDATE.BALANCE.WARM.2011YEAR.TO.1.1_Таблицы ЭЭ  в РЭК 2" xfId="2466"/>
    <cellStyle name="_Расчет RAB_Лен и МОЭСК_с 2010 года_14.04.2009_со сглаж_version 3.0_без ФСК_UPDATE.NADB.JNVLS.APTEKA.2011.TO.1.3.4" xfId="413"/>
    <cellStyle name="_Свод по ИПР (2)" xfId="414"/>
    <cellStyle name="_Свод по ИПР (2)_Новая инструкция1_фст" xfId="415"/>
    <cellStyle name="_Справочник затрат_ЛХ_20.10.05" xfId="416"/>
    <cellStyle name="_таблицы для расчетов28-04-08_2006-2009_прибыль корр_по ИА" xfId="417"/>
    <cellStyle name="_таблицы для расчетов28-04-08_2006-2009_прибыль корр_по ИА_Новая инструкция1_фст" xfId="418"/>
    <cellStyle name="_таблицы для расчетов28-04-08_2006-2009с ИА" xfId="419"/>
    <cellStyle name="_таблицы для расчетов28-04-08_2006-2009с ИА_Новая инструкция1_фст" xfId="420"/>
    <cellStyle name="_Форма 6  РТК.xls(отчет по Адр пр. ЛО)" xfId="421"/>
    <cellStyle name="_Форма 6  РТК.xls(отчет по Адр пр. ЛО)_Новая инструкция1_фст" xfId="422"/>
    <cellStyle name="_Формат разбивки по МРСК_РСК" xfId="423"/>
    <cellStyle name="_Формат разбивки по МРСК_РСК_Новая инструкция1_фст" xfId="424"/>
    <cellStyle name="_Формат_для Согласования" xfId="425"/>
    <cellStyle name="_Формат_для Согласования_Новая инструкция1_фст" xfId="426"/>
    <cellStyle name="_ХХХ Прил 2 Формы бюджетных документов 2007" xfId="427"/>
    <cellStyle name="_экон.форм-т ВО 1 с разбивкой" xfId="428"/>
    <cellStyle name="_экон.форм-т ВО 1 с разбивкой_Новая инструкция1_фст" xfId="429"/>
    <cellStyle name="’К‰Э [0.00]" xfId="430"/>
    <cellStyle name="”€ќђќ‘ћ‚›‰" xfId="431"/>
    <cellStyle name="”€љ‘€ђћ‚ђќќ›‰" xfId="432"/>
    <cellStyle name="”ќђќ‘ћ‚›‰" xfId="433"/>
    <cellStyle name="”љ‘ђћ‚ђќќ›‰" xfId="434"/>
    <cellStyle name="„…ќ…†ќ›‰" xfId="435"/>
    <cellStyle name="€’ћѓћ‚›‰" xfId="436"/>
    <cellStyle name="‡ђѓћ‹ћ‚ћљ1" xfId="437"/>
    <cellStyle name="‡ђѓћ‹ћ‚ћљ2" xfId="438"/>
    <cellStyle name="’ћѓћ‚›‰" xfId="439"/>
    <cellStyle name="1Normal" xfId="440"/>
    <cellStyle name="20% - Accent1" xfId="441"/>
    <cellStyle name="20% - Accent1 2" xfId="442"/>
    <cellStyle name="20% - Accent1 2 2" xfId="2063"/>
    <cellStyle name="20% - Accent1 3" xfId="443"/>
    <cellStyle name="20% - Accent1 3 2" xfId="2064"/>
    <cellStyle name="20% - Accent1 4" xfId="2062"/>
    <cellStyle name="20% - Accent1_46EE.2011(v1.0)" xfId="444"/>
    <cellStyle name="20% - Accent2" xfId="445"/>
    <cellStyle name="20% - Accent2 2" xfId="446"/>
    <cellStyle name="20% - Accent2 2 2" xfId="2066"/>
    <cellStyle name="20% - Accent2 3" xfId="447"/>
    <cellStyle name="20% - Accent2 3 2" xfId="2067"/>
    <cellStyle name="20% - Accent2 4" xfId="2065"/>
    <cellStyle name="20% - Accent2_46EE.2011(v1.0)" xfId="448"/>
    <cellStyle name="20% - Accent3" xfId="449"/>
    <cellStyle name="20% - Accent3 2" xfId="450"/>
    <cellStyle name="20% - Accent3 2 2" xfId="2069"/>
    <cellStyle name="20% - Accent3 3" xfId="451"/>
    <cellStyle name="20% - Accent3 3 2" xfId="2070"/>
    <cellStyle name="20% - Accent3 4" xfId="2068"/>
    <cellStyle name="20% - Accent3_46EE.2011(v1.0)" xfId="452"/>
    <cellStyle name="20% - Accent4" xfId="453"/>
    <cellStyle name="20% - Accent4 2" xfId="454"/>
    <cellStyle name="20% - Accent4 2 2" xfId="2072"/>
    <cellStyle name="20% - Accent4 3" xfId="455"/>
    <cellStyle name="20% - Accent4 3 2" xfId="2073"/>
    <cellStyle name="20% - Accent4 4" xfId="2071"/>
    <cellStyle name="20% - Accent4_46EE.2011(v1.0)" xfId="456"/>
    <cellStyle name="20% - Accent5" xfId="457"/>
    <cellStyle name="20% - Accent5 2" xfId="458"/>
    <cellStyle name="20% - Accent5 2 2" xfId="2075"/>
    <cellStyle name="20% - Accent5 3" xfId="459"/>
    <cellStyle name="20% - Accent5 3 2" xfId="2076"/>
    <cellStyle name="20% - Accent5 4" xfId="2074"/>
    <cellStyle name="20% - Accent5_46EE.2011(v1.0)" xfId="460"/>
    <cellStyle name="20% - Accent6" xfId="461"/>
    <cellStyle name="20% - Accent6 2" xfId="462"/>
    <cellStyle name="20% - Accent6 2 2" xfId="2078"/>
    <cellStyle name="20% - Accent6 3" xfId="463"/>
    <cellStyle name="20% - Accent6 3 2" xfId="2079"/>
    <cellStyle name="20% - Accent6 4" xfId="2077"/>
    <cellStyle name="20% - Accent6_46EE.2011(v1.0)" xfId="464"/>
    <cellStyle name="20% - Акцент1 10" xfId="465"/>
    <cellStyle name="20% - Акцент1 10 2" xfId="2080"/>
    <cellStyle name="20% - Акцент1 2" xfId="466"/>
    <cellStyle name="20% - Акцент1 2 2" xfId="467"/>
    <cellStyle name="20% - Акцент1 2 2 2" xfId="2082"/>
    <cellStyle name="20% - Акцент1 2 3" xfId="468"/>
    <cellStyle name="20% - Акцент1 2 3 2" xfId="2083"/>
    <cellStyle name="20% - Акцент1 2 4" xfId="2081"/>
    <cellStyle name="20% - Акцент1 2_46EE.2011(v1.0)" xfId="469"/>
    <cellStyle name="20% - Акцент1 3" xfId="470"/>
    <cellStyle name="20% - Акцент1 3 2" xfId="471"/>
    <cellStyle name="20% - Акцент1 3 2 2" xfId="2085"/>
    <cellStyle name="20% - Акцент1 3 3" xfId="472"/>
    <cellStyle name="20% - Акцент1 3 3 2" xfId="2086"/>
    <cellStyle name="20% - Акцент1 3 4" xfId="2084"/>
    <cellStyle name="20% - Акцент1 3_46EE.2011(v1.0)" xfId="473"/>
    <cellStyle name="20% - Акцент1 4" xfId="474"/>
    <cellStyle name="20% - Акцент1 4 2" xfId="475"/>
    <cellStyle name="20% - Акцент1 4 2 2" xfId="2088"/>
    <cellStyle name="20% - Акцент1 4 3" xfId="476"/>
    <cellStyle name="20% - Акцент1 4 3 2" xfId="2089"/>
    <cellStyle name="20% - Акцент1 4 4" xfId="2087"/>
    <cellStyle name="20% - Акцент1 4_46EE.2011(v1.0)" xfId="477"/>
    <cellStyle name="20% - Акцент1 5" xfId="478"/>
    <cellStyle name="20% - Акцент1 5 2" xfId="479"/>
    <cellStyle name="20% - Акцент1 5 2 2" xfId="2091"/>
    <cellStyle name="20% - Акцент1 5 3" xfId="480"/>
    <cellStyle name="20% - Акцент1 5 3 2" xfId="2092"/>
    <cellStyle name="20% - Акцент1 5 4" xfId="2090"/>
    <cellStyle name="20% - Акцент1 5_46EE.2011(v1.0)" xfId="481"/>
    <cellStyle name="20% - Акцент1 6" xfId="482"/>
    <cellStyle name="20% - Акцент1 6 2" xfId="483"/>
    <cellStyle name="20% - Акцент1 6 2 2" xfId="2094"/>
    <cellStyle name="20% - Акцент1 6 3" xfId="484"/>
    <cellStyle name="20% - Акцент1 6 3 2" xfId="2095"/>
    <cellStyle name="20% - Акцент1 6 4" xfId="2093"/>
    <cellStyle name="20% - Акцент1 6_46EE.2011(v1.0)" xfId="485"/>
    <cellStyle name="20% - Акцент1 7" xfId="486"/>
    <cellStyle name="20% - Акцент1 7 2" xfId="487"/>
    <cellStyle name="20% - Акцент1 7 2 2" xfId="2097"/>
    <cellStyle name="20% - Акцент1 7 3" xfId="488"/>
    <cellStyle name="20% - Акцент1 7 3 2" xfId="2098"/>
    <cellStyle name="20% - Акцент1 7 4" xfId="2096"/>
    <cellStyle name="20% - Акцент1 7_46EE.2011(v1.0)" xfId="489"/>
    <cellStyle name="20% - Акцент1 8" xfId="490"/>
    <cellStyle name="20% - Акцент1 8 2" xfId="491"/>
    <cellStyle name="20% - Акцент1 8 2 2" xfId="2100"/>
    <cellStyle name="20% - Акцент1 8 3" xfId="492"/>
    <cellStyle name="20% - Акцент1 8 3 2" xfId="2101"/>
    <cellStyle name="20% - Акцент1 8 4" xfId="2099"/>
    <cellStyle name="20% - Акцент1 8_46EE.2011(v1.0)" xfId="493"/>
    <cellStyle name="20% - Акцент1 9" xfId="494"/>
    <cellStyle name="20% - Акцент1 9 2" xfId="495"/>
    <cellStyle name="20% - Акцент1 9 2 2" xfId="2103"/>
    <cellStyle name="20% - Акцент1 9 3" xfId="496"/>
    <cellStyle name="20% - Акцент1 9 3 2" xfId="2104"/>
    <cellStyle name="20% - Акцент1 9 4" xfId="2102"/>
    <cellStyle name="20% - Акцент1 9_46EE.2011(v1.0)" xfId="497"/>
    <cellStyle name="20% - Акцент2 10" xfId="498"/>
    <cellStyle name="20% - Акцент2 10 2" xfId="2105"/>
    <cellStyle name="20% - Акцент2 2" xfId="499"/>
    <cellStyle name="20% - Акцент2 2 2" xfId="500"/>
    <cellStyle name="20% - Акцент2 2 2 2" xfId="2107"/>
    <cellStyle name="20% - Акцент2 2 3" xfId="501"/>
    <cellStyle name="20% - Акцент2 2 3 2" xfId="2108"/>
    <cellStyle name="20% - Акцент2 2 4" xfId="2106"/>
    <cellStyle name="20% - Акцент2 2_46EE.2011(v1.0)" xfId="502"/>
    <cellStyle name="20% - Акцент2 3" xfId="503"/>
    <cellStyle name="20% - Акцент2 3 2" xfId="504"/>
    <cellStyle name="20% - Акцент2 3 2 2" xfId="2110"/>
    <cellStyle name="20% - Акцент2 3 3" xfId="505"/>
    <cellStyle name="20% - Акцент2 3 3 2" xfId="2111"/>
    <cellStyle name="20% - Акцент2 3 4" xfId="2109"/>
    <cellStyle name="20% - Акцент2 3_46EE.2011(v1.0)" xfId="506"/>
    <cellStyle name="20% - Акцент2 4" xfId="507"/>
    <cellStyle name="20% - Акцент2 4 2" xfId="508"/>
    <cellStyle name="20% - Акцент2 4 2 2" xfId="2113"/>
    <cellStyle name="20% - Акцент2 4 3" xfId="509"/>
    <cellStyle name="20% - Акцент2 4 3 2" xfId="2114"/>
    <cellStyle name="20% - Акцент2 4 4" xfId="2112"/>
    <cellStyle name="20% - Акцент2 4_46EE.2011(v1.0)" xfId="510"/>
    <cellStyle name="20% - Акцент2 5" xfId="511"/>
    <cellStyle name="20% - Акцент2 5 2" xfId="512"/>
    <cellStyle name="20% - Акцент2 5 2 2" xfId="2116"/>
    <cellStyle name="20% - Акцент2 5 3" xfId="513"/>
    <cellStyle name="20% - Акцент2 5 3 2" xfId="2117"/>
    <cellStyle name="20% - Акцент2 5 4" xfId="2115"/>
    <cellStyle name="20% - Акцент2 5_46EE.2011(v1.0)" xfId="514"/>
    <cellStyle name="20% - Акцент2 6" xfId="515"/>
    <cellStyle name="20% - Акцент2 6 2" xfId="516"/>
    <cellStyle name="20% - Акцент2 6 2 2" xfId="2119"/>
    <cellStyle name="20% - Акцент2 6 3" xfId="517"/>
    <cellStyle name="20% - Акцент2 6 3 2" xfId="2120"/>
    <cellStyle name="20% - Акцент2 6 4" xfId="2118"/>
    <cellStyle name="20% - Акцент2 6_46EE.2011(v1.0)" xfId="518"/>
    <cellStyle name="20% - Акцент2 7" xfId="519"/>
    <cellStyle name="20% - Акцент2 7 2" xfId="520"/>
    <cellStyle name="20% - Акцент2 7 2 2" xfId="2122"/>
    <cellStyle name="20% - Акцент2 7 3" xfId="521"/>
    <cellStyle name="20% - Акцент2 7 3 2" xfId="2123"/>
    <cellStyle name="20% - Акцент2 7 4" xfId="2121"/>
    <cellStyle name="20% - Акцент2 7_46EE.2011(v1.0)" xfId="522"/>
    <cellStyle name="20% - Акцент2 8" xfId="523"/>
    <cellStyle name="20% - Акцент2 8 2" xfId="524"/>
    <cellStyle name="20% - Акцент2 8 2 2" xfId="2125"/>
    <cellStyle name="20% - Акцент2 8 3" xfId="525"/>
    <cellStyle name="20% - Акцент2 8 3 2" xfId="2126"/>
    <cellStyle name="20% - Акцент2 8 4" xfId="2124"/>
    <cellStyle name="20% - Акцент2 8_46EE.2011(v1.0)" xfId="526"/>
    <cellStyle name="20% - Акцент2 9" xfId="527"/>
    <cellStyle name="20% - Акцент2 9 2" xfId="528"/>
    <cellStyle name="20% - Акцент2 9 2 2" xfId="2128"/>
    <cellStyle name="20% - Акцент2 9 3" xfId="529"/>
    <cellStyle name="20% - Акцент2 9 3 2" xfId="2129"/>
    <cellStyle name="20% - Акцент2 9 4" xfId="2127"/>
    <cellStyle name="20% - Акцент2 9_46EE.2011(v1.0)" xfId="530"/>
    <cellStyle name="20% - Акцент3 10" xfId="531"/>
    <cellStyle name="20% - Акцент3 10 2" xfId="2130"/>
    <cellStyle name="20% - Акцент3 2" xfId="532"/>
    <cellStyle name="20% - Акцент3 2 2" xfId="533"/>
    <cellStyle name="20% - Акцент3 2 2 2" xfId="2132"/>
    <cellStyle name="20% - Акцент3 2 3" xfId="534"/>
    <cellStyle name="20% - Акцент3 2 3 2" xfId="2133"/>
    <cellStyle name="20% - Акцент3 2 4" xfId="2131"/>
    <cellStyle name="20% - Акцент3 2_46EE.2011(v1.0)" xfId="535"/>
    <cellStyle name="20% - Акцент3 3" xfId="536"/>
    <cellStyle name="20% - Акцент3 3 2" xfId="537"/>
    <cellStyle name="20% - Акцент3 3 2 2" xfId="2135"/>
    <cellStyle name="20% - Акцент3 3 3" xfId="538"/>
    <cellStyle name="20% - Акцент3 3 3 2" xfId="2136"/>
    <cellStyle name="20% - Акцент3 3 4" xfId="2134"/>
    <cellStyle name="20% - Акцент3 3_46EE.2011(v1.0)" xfId="539"/>
    <cellStyle name="20% - Акцент3 4" xfId="540"/>
    <cellStyle name="20% - Акцент3 4 2" xfId="541"/>
    <cellStyle name="20% - Акцент3 4 2 2" xfId="2138"/>
    <cellStyle name="20% - Акцент3 4 3" xfId="542"/>
    <cellStyle name="20% - Акцент3 4 3 2" xfId="2139"/>
    <cellStyle name="20% - Акцент3 4 4" xfId="2137"/>
    <cellStyle name="20% - Акцент3 4_46EE.2011(v1.0)" xfId="543"/>
    <cellStyle name="20% - Акцент3 5" xfId="544"/>
    <cellStyle name="20% - Акцент3 5 2" xfId="545"/>
    <cellStyle name="20% - Акцент3 5 2 2" xfId="2141"/>
    <cellStyle name="20% - Акцент3 5 3" xfId="546"/>
    <cellStyle name="20% - Акцент3 5 3 2" xfId="2142"/>
    <cellStyle name="20% - Акцент3 5 4" xfId="2140"/>
    <cellStyle name="20% - Акцент3 5_46EE.2011(v1.0)" xfId="547"/>
    <cellStyle name="20% - Акцент3 6" xfId="548"/>
    <cellStyle name="20% - Акцент3 6 2" xfId="549"/>
    <cellStyle name="20% - Акцент3 6 2 2" xfId="2144"/>
    <cellStyle name="20% - Акцент3 6 3" xfId="550"/>
    <cellStyle name="20% - Акцент3 6 3 2" xfId="2145"/>
    <cellStyle name="20% - Акцент3 6 4" xfId="2143"/>
    <cellStyle name="20% - Акцент3 6_46EE.2011(v1.0)" xfId="551"/>
    <cellStyle name="20% - Акцент3 7" xfId="552"/>
    <cellStyle name="20% - Акцент3 7 2" xfId="553"/>
    <cellStyle name="20% - Акцент3 7 2 2" xfId="2147"/>
    <cellStyle name="20% - Акцент3 7 3" xfId="554"/>
    <cellStyle name="20% - Акцент3 7 3 2" xfId="2148"/>
    <cellStyle name="20% - Акцент3 7 4" xfId="2146"/>
    <cellStyle name="20% - Акцент3 7_46EE.2011(v1.0)" xfId="555"/>
    <cellStyle name="20% - Акцент3 8" xfId="556"/>
    <cellStyle name="20% - Акцент3 8 2" xfId="557"/>
    <cellStyle name="20% - Акцент3 8 2 2" xfId="2150"/>
    <cellStyle name="20% - Акцент3 8 3" xfId="558"/>
    <cellStyle name="20% - Акцент3 8 3 2" xfId="2151"/>
    <cellStyle name="20% - Акцент3 8 4" xfId="2149"/>
    <cellStyle name="20% - Акцент3 8_46EE.2011(v1.0)" xfId="559"/>
    <cellStyle name="20% - Акцент3 9" xfId="560"/>
    <cellStyle name="20% - Акцент3 9 2" xfId="561"/>
    <cellStyle name="20% - Акцент3 9 2 2" xfId="2153"/>
    <cellStyle name="20% - Акцент3 9 3" xfId="562"/>
    <cellStyle name="20% - Акцент3 9 3 2" xfId="2154"/>
    <cellStyle name="20% - Акцент3 9 4" xfId="2152"/>
    <cellStyle name="20% - Акцент3 9_46EE.2011(v1.0)" xfId="563"/>
    <cellStyle name="20% - Акцент4 10" xfId="564"/>
    <cellStyle name="20% - Акцент4 10 2" xfId="2155"/>
    <cellStyle name="20% - Акцент4 2" xfId="565"/>
    <cellStyle name="20% - Акцент4 2 2" xfId="566"/>
    <cellStyle name="20% - Акцент4 2 2 2" xfId="2157"/>
    <cellStyle name="20% - Акцент4 2 3" xfId="567"/>
    <cellStyle name="20% - Акцент4 2 3 2" xfId="2158"/>
    <cellStyle name="20% - Акцент4 2 4" xfId="2156"/>
    <cellStyle name="20% - Акцент4 2_46EE.2011(v1.0)" xfId="568"/>
    <cellStyle name="20% - Акцент4 3" xfId="569"/>
    <cellStyle name="20% - Акцент4 3 2" xfId="570"/>
    <cellStyle name="20% - Акцент4 3 2 2" xfId="2160"/>
    <cellStyle name="20% - Акцент4 3 3" xfId="571"/>
    <cellStyle name="20% - Акцент4 3 3 2" xfId="2161"/>
    <cellStyle name="20% - Акцент4 3 4" xfId="2159"/>
    <cellStyle name="20% - Акцент4 3_46EE.2011(v1.0)" xfId="572"/>
    <cellStyle name="20% - Акцент4 4" xfId="573"/>
    <cellStyle name="20% - Акцент4 4 2" xfId="574"/>
    <cellStyle name="20% - Акцент4 4 2 2" xfId="2163"/>
    <cellStyle name="20% - Акцент4 4 3" xfId="575"/>
    <cellStyle name="20% - Акцент4 4 3 2" xfId="2164"/>
    <cellStyle name="20% - Акцент4 4 4" xfId="2162"/>
    <cellStyle name="20% - Акцент4 4_46EE.2011(v1.0)" xfId="576"/>
    <cellStyle name="20% - Акцент4 5" xfId="577"/>
    <cellStyle name="20% - Акцент4 5 2" xfId="578"/>
    <cellStyle name="20% - Акцент4 5 2 2" xfId="2166"/>
    <cellStyle name="20% - Акцент4 5 3" xfId="579"/>
    <cellStyle name="20% - Акцент4 5 3 2" xfId="2167"/>
    <cellStyle name="20% - Акцент4 5 4" xfId="2165"/>
    <cellStyle name="20% - Акцент4 5_46EE.2011(v1.0)" xfId="580"/>
    <cellStyle name="20% - Акцент4 6" xfId="581"/>
    <cellStyle name="20% - Акцент4 6 2" xfId="582"/>
    <cellStyle name="20% - Акцент4 6 2 2" xfId="2169"/>
    <cellStyle name="20% - Акцент4 6 3" xfId="583"/>
    <cellStyle name="20% - Акцент4 6 3 2" xfId="2170"/>
    <cellStyle name="20% - Акцент4 6 4" xfId="2168"/>
    <cellStyle name="20% - Акцент4 6_46EE.2011(v1.0)" xfId="584"/>
    <cellStyle name="20% - Акцент4 7" xfId="585"/>
    <cellStyle name="20% - Акцент4 7 2" xfId="586"/>
    <cellStyle name="20% - Акцент4 7 2 2" xfId="2172"/>
    <cellStyle name="20% - Акцент4 7 3" xfId="587"/>
    <cellStyle name="20% - Акцент4 7 3 2" xfId="2173"/>
    <cellStyle name="20% - Акцент4 7 4" xfId="2171"/>
    <cellStyle name="20% - Акцент4 7_46EE.2011(v1.0)" xfId="588"/>
    <cellStyle name="20% - Акцент4 8" xfId="589"/>
    <cellStyle name="20% - Акцент4 8 2" xfId="590"/>
    <cellStyle name="20% - Акцент4 8 2 2" xfId="2175"/>
    <cellStyle name="20% - Акцент4 8 3" xfId="591"/>
    <cellStyle name="20% - Акцент4 8 3 2" xfId="2176"/>
    <cellStyle name="20% - Акцент4 8 4" xfId="2174"/>
    <cellStyle name="20% - Акцент4 8_46EE.2011(v1.0)" xfId="592"/>
    <cellStyle name="20% - Акцент4 9" xfId="593"/>
    <cellStyle name="20% - Акцент4 9 2" xfId="594"/>
    <cellStyle name="20% - Акцент4 9 2 2" xfId="2178"/>
    <cellStyle name="20% - Акцент4 9 3" xfId="595"/>
    <cellStyle name="20% - Акцент4 9 3 2" xfId="2179"/>
    <cellStyle name="20% - Акцент4 9 4" xfId="2177"/>
    <cellStyle name="20% - Акцент4 9_46EE.2011(v1.0)" xfId="596"/>
    <cellStyle name="20% - Акцент5 10" xfId="597"/>
    <cellStyle name="20% - Акцент5 10 2" xfId="2180"/>
    <cellStyle name="20% - Акцент5 2" xfId="598"/>
    <cellStyle name="20% - Акцент5 2 2" xfId="599"/>
    <cellStyle name="20% - Акцент5 2 2 2" xfId="2182"/>
    <cellStyle name="20% - Акцент5 2 3" xfId="600"/>
    <cellStyle name="20% - Акцент5 2 3 2" xfId="2183"/>
    <cellStyle name="20% - Акцент5 2 4" xfId="2181"/>
    <cellStyle name="20% - Акцент5 2_46EE.2011(v1.0)" xfId="601"/>
    <cellStyle name="20% - Акцент5 3" xfId="602"/>
    <cellStyle name="20% - Акцент5 3 2" xfId="603"/>
    <cellStyle name="20% - Акцент5 3 2 2" xfId="2185"/>
    <cellStyle name="20% - Акцент5 3 3" xfId="604"/>
    <cellStyle name="20% - Акцент5 3 3 2" xfId="2186"/>
    <cellStyle name="20% - Акцент5 3 4" xfId="2184"/>
    <cellStyle name="20% - Акцент5 3_46EE.2011(v1.0)" xfId="605"/>
    <cellStyle name="20% - Акцент5 4" xfId="606"/>
    <cellStyle name="20% - Акцент5 4 2" xfId="607"/>
    <cellStyle name="20% - Акцент5 4 2 2" xfId="2188"/>
    <cellStyle name="20% - Акцент5 4 3" xfId="608"/>
    <cellStyle name="20% - Акцент5 4 3 2" xfId="2189"/>
    <cellStyle name="20% - Акцент5 4 4" xfId="2187"/>
    <cellStyle name="20% - Акцент5 4_46EE.2011(v1.0)" xfId="609"/>
    <cellStyle name="20% - Акцент5 5" xfId="610"/>
    <cellStyle name="20% - Акцент5 5 2" xfId="611"/>
    <cellStyle name="20% - Акцент5 5 2 2" xfId="2191"/>
    <cellStyle name="20% - Акцент5 5 3" xfId="612"/>
    <cellStyle name="20% - Акцент5 5 3 2" xfId="2192"/>
    <cellStyle name="20% - Акцент5 5 4" xfId="2190"/>
    <cellStyle name="20% - Акцент5 5_46EE.2011(v1.0)" xfId="613"/>
    <cellStyle name="20% - Акцент5 6" xfId="614"/>
    <cellStyle name="20% - Акцент5 6 2" xfId="615"/>
    <cellStyle name="20% - Акцент5 6 2 2" xfId="2194"/>
    <cellStyle name="20% - Акцент5 6 3" xfId="616"/>
    <cellStyle name="20% - Акцент5 6 3 2" xfId="2195"/>
    <cellStyle name="20% - Акцент5 6 4" xfId="2193"/>
    <cellStyle name="20% - Акцент5 6_46EE.2011(v1.0)" xfId="617"/>
    <cellStyle name="20% - Акцент5 7" xfId="618"/>
    <cellStyle name="20% - Акцент5 7 2" xfId="619"/>
    <cellStyle name="20% - Акцент5 7 2 2" xfId="2197"/>
    <cellStyle name="20% - Акцент5 7 3" xfId="620"/>
    <cellStyle name="20% - Акцент5 7 3 2" xfId="2198"/>
    <cellStyle name="20% - Акцент5 7 4" xfId="2196"/>
    <cellStyle name="20% - Акцент5 7_46EE.2011(v1.0)" xfId="621"/>
    <cellStyle name="20% - Акцент5 8" xfId="622"/>
    <cellStyle name="20% - Акцент5 8 2" xfId="623"/>
    <cellStyle name="20% - Акцент5 8 2 2" xfId="2200"/>
    <cellStyle name="20% - Акцент5 8 3" xfId="624"/>
    <cellStyle name="20% - Акцент5 8 3 2" xfId="2201"/>
    <cellStyle name="20% - Акцент5 8 4" xfId="2199"/>
    <cellStyle name="20% - Акцент5 8_46EE.2011(v1.0)" xfId="625"/>
    <cellStyle name="20% - Акцент5 9" xfId="626"/>
    <cellStyle name="20% - Акцент5 9 2" xfId="627"/>
    <cellStyle name="20% - Акцент5 9 2 2" xfId="2203"/>
    <cellStyle name="20% - Акцент5 9 3" xfId="628"/>
    <cellStyle name="20% - Акцент5 9 3 2" xfId="2204"/>
    <cellStyle name="20% - Акцент5 9 4" xfId="2202"/>
    <cellStyle name="20% - Акцент5 9_46EE.2011(v1.0)" xfId="629"/>
    <cellStyle name="20% - Акцент6 10" xfId="630"/>
    <cellStyle name="20% - Акцент6 10 2" xfId="2205"/>
    <cellStyle name="20% - Акцент6 2" xfId="631"/>
    <cellStyle name="20% - Акцент6 2 2" xfId="632"/>
    <cellStyle name="20% - Акцент6 2 2 2" xfId="2207"/>
    <cellStyle name="20% - Акцент6 2 3" xfId="633"/>
    <cellStyle name="20% - Акцент6 2 3 2" xfId="2208"/>
    <cellStyle name="20% - Акцент6 2 4" xfId="2206"/>
    <cellStyle name="20% - Акцент6 2_46EE.2011(v1.0)" xfId="634"/>
    <cellStyle name="20% - Акцент6 3" xfId="635"/>
    <cellStyle name="20% - Акцент6 3 2" xfId="636"/>
    <cellStyle name="20% - Акцент6 3 2 2" xfId="2210"/>
    <cellStyle name="20% - Акцент6 3 3" xfId="637"/>
    <cellStyle name="20% - Акцент6 3 3 2" xfId="2211"/>
    <cellStyle name="20% - Акцент6 3 4" xfId="2209"/>
    <cellStyle name="20% - Акцент6 3_46EE.2011(v1.0)" xfId="638"/>
    <cellStyle name="20% - Акцент6 4" xfId="639"/>
    <cellStyle name="20% - Акцент6 4 2" xfId="640"/>
    <cellStyle name="20% - Акцент6 4 2 2" xfId="2213"/>
    <cellStyle name="20% - Акцент6 4 3" xfId="641"/>
    <cellStyle name="20% - Акцент6 4 3 2" xfId="2214"/>
    <cellStyle name="20% - Акцент6 4 4" xfId="2212"/>
    <cellStyle name="20% - Акцент6 4_46EE.2011(v1.0)" xfId="642"/>
    <cellStyle name="20% - Акцент6 5" xfId="643"/>
    <cellStyle name="20% - Акцент6 5 2" xfId="644"/>
    <cellStyle name="20% - Акцент6 5 2 2" xfId="2216"/>
    <cellStyle name="20% - Акцент6 5 3" xfId="645"/>
    <cellStyle name="20% - Акцент6 5 3 2" xfId="2217"/>
    <cellStyle name="20% - Акцент6 5 4" xfId="2215"/>
    <cellStyle name="20% - Акцент6 5_46EE.2011(v1.0)" xfId="646"/>
    <cellStyle name="20% - Акцент6 6" xfId="647"/>
    <cellStyle name="20% - Акцент6 6 2" xfId="648"/>
    <cellStyle name="20% - Акцент6 6 2 2" xfId="2219"/>
    <cellStyle name="20% - Акцент6 6 3" xfId="649"/>
    <cellStyle name="20% - Акцент6 6 3 2" xfId="2220"/>
    <cellStyle name="20% - Акцент6 6 4" xfId="2218"/>
    <cellStyle name="20% - Акцент6 6_46EE.2011(v1.0)" xfId="650"/>
    <cellStyle name="20% - Акцент6 7" xfId="651"/>
    <cellStyle name="20% - Акцент6 7 2" xfId="652"/>
    <cellStyle name="20% - Акцент6 7 2 2" xfId="2222"/>
    <cellStyle name="20% - Акцент6 7 3" xfId="653"/>
    <cellStyle name="20% - Акцент6 7 3 2" xfId="2223"/>
    <cellStyle name="20% - Акцент6 7 4" xfId="2221"/>
    <cellStyle name="20% - Акцент6 7_46EE.2011(v1.0)" xfId="654"/>
    <cellStyle name="20% - Акцент6 8" xfId="655"/>
    <cellStyle name="20% - Акцент6 8 2" xfId="656"/>
    <cellStyle name="20% - Акцент6 8 2 2" xfId="2225"/>
    <cellStyle name="20% - Акцент6 8 3" xfId="657"/>
    <cellStyle name="20% - Акцент6 8 3 2" xfId="2226"/>
    <cellStyle name="20% - Акцент6 8 4" xfId="2224"/>
    <cellStyle name="20% - Акцент6 8_46EE.2011(v1.0)" xfId="658"/>
    <cellStyle name="20% - Акцент6 9" xfId="659"/>
    <cellStyle name="20% - Акцент6 9 2" xfId="660"/>
    <cellStyle name="20% - Акцент6 9 2 2" xfId="2228"/>
    <cellStyle name="20% - Акцент6 9 3" xfId="661"/>
    <cellStyle name="20% - Акцент6 9 3 2" xfId="2229"/>
    <cellStyle name="20% - Акцент6 9 4" xfId="2227"/>
    <cellStyle name="20% - Акцент6 9_46EE.2011(v1.0)" xfId="662"/>
    <cellStyle name="40% - Accent1" xfId="663"/>
    <cellStyle name="40% - Accent1 2" xfId="664"/>
    <cellStyle name="40% - Accent1 2 2" xfId="2231"/>
    <cellStyle name="40% - Accent1 3" xfId="665"/>
    <cellStyle name="40% - Accent1 3 2" xfId="2232"/>
    <cellStyle name="40% - Accent1 4" xfId="2230"/>
    <cellStyle name="40% - Accent1_46EE.2011(v1.0)" xfId="666"/>
    <cellStyle name="40% - Accent2" xfId="667"/>
    <cellStyle name="40% - Accent2 2" xfId="668"/>
    <cellStyle name="40% - Accent2 2 2" xfId="2234"/>
    <cellStyle name="40% - Accent2 3" xfId="669"/>
    <cellStyle name="40% - Accent2 3 2" xfId="2235"/>
    <cellStyle name="40% - Accent2 4" xfId="2233"/>
    <cellStyle name="40% - Accent2_46EE.2011(v1.0)" xfId="670"/>
    <cellStyle name="40% - Accent3" xfId="671"/>
    <cellStyle name="40% - Accent3 2" xfId="672"/>
    <cellStyle name="40% - Accent3 2 2" xfId="2237"/>
    <cellStyle name="40% - Accent3 3" xfId="673"/>
    <cellStyle name="40% - Accent3 3 2" xfId="2238"/>
    <cellStyle name="40% - Accent3 4" xfId="2236"/>
    <cellStyle name="40% - Accent3_46EE.2011(v1.0)" xfId="674"/>
    <cellStyle name="40% - Accent4" xfId="675"/>
    <cellStyle name="40% - Accent4 2" xfId="676"/>
    <cellStyle name="40% - Accent4 2 2" xfId="2240"/>
    <cellStyle name="40% - Accent4 3" xfId="677"/>
    <cellStyle name="40% - Accent4 3 2" xfId="2241"/>
    <cellStyle name="40% - Accent4 4" xfId="2239"/>
    <cellStyle name="40% - Accent4_46EE.2011(v1.0)" xfId="678"/>
    <cellStyle name="40% - Accent5" xfId="679"/>
    <cellStyle name="40% - Accent5 2" xfId="680"/>
    <cellStyle name="40% - Accent5 2 2" xfId="2243"/>
    <cellStyle name="40% - Accent5 3" xfId="681"/>
    <cellStyle name="40% - Accent5 3 2" xfId="2244"/>
    <cellStyle name="40% - Accent5 4" xfId="2242"/>
    <cellStyle name="40% - Accent5_46EE.2011(v1.0)" xfId="682"/>
    <cellStyle name="40% - Accent6" xfId="683"/>
    <cellStyle name="40% - Accent6 2" xfId="684"/>
    <cellStyle name="40% - Accent6 2 2" xfId="2246"/>
    <cellStyle name="40% - Accent6 3" xfId="685"/>
    <cellStyle name="40% - Accent6 3 2" xfId="2247"/>
    <cellStyle name="40% - Accent6 4" xfId="2245"/>
    <cellStyle name="40% - Accent6_46EE.2011(v1.0)" xfId="686"/>
    <cellStyle name="40% - Акцент1 10" xfId="687"/>
    <cellStyle name="40% - Акцент1 10 2" xfId="2248"/>
    <cellStyle name="40% - Акцент1 2" xfId="688"/>
    <cellStyle name="40% - Акцент1 2 2" xfId="689"/>
    <cellStyle name="40% - Акцент1 2 2 2" xfId="2250"/>
    <cellStyle name="40% - Акцент1 2 3" xfId="690"/>
    <cellStyle name="40% - Акцент1 2 3 2" xfId="2251"/>
    <cellStyle name="40% - Акцент1 2 4" xfId="2249"/>
    <cellStyle name="40% - Акцент1 2_46EE.2011(v1.0)" xfId="691"/>
    <cellStyle name="40% - Акцент1 3" xfId="692"/>
    <cellStyle name="40% - Акцент1 3 2" xfId="693"/>
    <cellStyle name="40% - Акцент1 3 2 2" xfId="2253"/>
    <cellStyle name="40% - Акцент1 3 3" xfId="694"/>
    <cellStyle name="40% - Акцент1 3 3 2" xfId="2254"/>
    <cellStyle name="40% - Акцент1 3 4" xfId="2252"/>
    <cellStyle name="40% - Акцент1 3_46EE.2011(v1.0)" xfId="695"/>
    <cellStyle name="40% - Акцент1 4" xfId="696"/>
    <cellStyle name="40% - Акцент1 4 2" xfId="697"/>
    <cellStyle name="40% - Акцент1 4 2 2" xfId="2256"/>
    <cellStyle name="40% - Акцент1 4 3" xfId="698"/>
    <cellStyle name="40% - Акцент1 4 3 2" xfId="2257"/>
    <cellStyle name="40% - Акцент1 4 4" xfId="2255"/>
    <cellStyle name="40% - Акцент1 4_46EE.2011(v1.0)" xfId="699"/>
    <cellStyle name="40% - Акцент1 5" xfId="700"/>
    <cellStyle name="40% - Акцент1 5 2" xfId="701"/>
    <cellStyle name="40% - Акцент1 5 2 2" xfId="2259"/>
    <cellStyle name="40% - Акцент1 5 3" xfId="702"/>
    <cellStyle name="40% - Акцент1 5 3 2" xfId="2260"/>
    <cellStyle name="40% - Акцент1 5 4" xfId="2258"/>
    <cellStyle name="40% - Акцент1 5_46EE.2011(v1.0)" xfId="703"/>
    <cellStyle name="40% - Акцент1 6" xfId="704"/>
    <cellStyle name="40% - Акцент1 6 2" xfId="705"/>
    <cellStyle name="40% - Акцент1 6 2 2" xfId="2262"/>
    <cellStyle name="40% - Акцент1 6 3" xfId="706"/>
    <cellStyle name="40% - Акцент1 6 3 2" xfId="2263"/>
    <cellStyle name="40% - Акцент1 6 4" xfId="2261"/>
    <cellStyle name="40% - Акцент1 6_46EE.2011(v1.0)" xfId="707"/>
    <cellStyle name="40% - Акцент1 7" xfId="708"/>
    <cellStyle name="40% - Акцент1 7 2" xfId="709"/>
    <cellStyle name="40% - Акцент1 7 2 2" xfId="2265"/>
    <cellStyle name="40% - Акцент1 7 3" xfId="710"/>
    <cellStyle name="40% - Акцент1 7 3 2" xfId="2266"/>
    <cellStyle name="40% - Акцент1 7 4" xfId="2264"/>
    <cellStyle name="40% - Акцент1 7_46EE.2011(v1.0)" xfId="711"/>
    <cellStyle name="40% - Акцент1 8" xfId="712"/>
    <cellStyle name="40% - Акцент1 8 2" xfId="713"/>
    <cellStyle name="40% - Акцент1 8 2 2" xfId="2268"/>
    <cellStyle name="40% - Акцент1 8 3" xfId="714"/>
    <cellStyle name="40% - Акцент1 8 3 2" xfId="2269"/>
    <cellStyle name="40% - Акцент1 8 4" xfId="2267"/>
    <cellStyle name="40% - Акцент1 8_46EE.2011(v1.0)" xfId="715"/>
    <cellStyle name="40% - Акцент1 9" xfId="716"/>
    <cellStyle name="40% - Акцент1 9 2" xfId="717"/>
    <cellStyle name="40% - Акцент1 9 2 2" xfId="2271"/>
    <cellStyle name="40% - Акцент1 9 3" xfId="718"/>
    <cellStyle name="40% - Акцент1 9 3 2" xfId="2272"/>
    <cellStyle name="40% - Акцент1 9 4" xfId="2270"/>
    <cellStyle name="40% - Акцент1 9_46EE.2011(v1.0)" xfId="719"/>
    <cellStyle name="40% - Акцент2 10" xfId="720"/>
    <cellStyle name="40% - Акцент2 10 2" xfId="2273"/>
    <cellStyle name="40% - Акцент2 2" xfId="721"/>
    <cellStyle name="40% - Акцент2 2 2" xfId="722"/>
    <cellStyle name="40% - Акцент2 2 2 2" xfId="2275"/>
    <cellStyle name="40% - Акцент2 2 3" xfId="723"/>
    <cellStyle name="40% - Акцент2 2 3 2" xfId="2276"/>
    <cellStyle name="40% - Акцент2 2 4" xfId="2274"/>
    <cellStyle name="40% - Акцент2 2_46EE.2011(v1.0)" xfId="724"/>
    <cellStyle name="40% - Акцент2 3" xfId="725"/>
    <cellStyle name="40% - Акцент2 3 2" xfId="726"/>
    <cellStyle name="40% - Акцент2 3 2 2" xfId="2278"/>
    <cellStyle name="40% - Акцент2 3 3" xfId="727"/>
    <cellStyle name="40% - Акцент2 3 3 2" xfId="2279"/>
    <cellStyle name="40% - Акцент2 3 4" xfId="2277"/>
    <cellStyle name="40% - Акцент2 3_46EE.2011(v1.0)" xfId="728"/>
    <cellStyle name="40% - Акцент2 4" xfId="729"/>
    <cellStyle name="40% - Акцент2 4 2" xfId="730"/>
    <cellStyle name="40% - Акцент2 4 2 2" xfId="2281"/>
    <cellStyle name="40% - Акцент2 4 3" xfId="731"/>
    <cellStyle name="40% - Акцент2 4 3 2" xfId="2282"/>
    <cellStyle name="40% - Акцент2 4 4" xfId="2280"/>
    <cellStyle name="40% - Акцент2 4_46EE.2011(v1.0)" xfId="732"/>
    <cellStyle name="40% - Акцент2 5" xfId="733"/>
    <cellStyle name="40% - Акцент2 5 2" xfId="734"/>
    <cellStyle name="40% - Акцент2 5 2 2" xfId="2284"/>
    <cellStyle name="40% - Акцент2 5 3" xfId="735"/>
    <cellStyle name="40% - Акцент2 5 3 2" xfId="2285"/>
    <cellStyle name="40% - Акцент2 5 4" xfId="2283"/>
    <cellStyle name="40% - Акцент2 5_46EE.2011(v1.0)" xfId="736"/>
    <cellStyle name="40% - Акцент2 6" xfId="737"/>
    <cellStyle name="40% - Акцент2 6 2" xfId="738"/>
    <cellStyle name="40% - Акцент2 6 2 2" xfId="2287"/>
    <cellStyle name="40% - Акцент2 6 3" xfId="739"/>
    <cellStyle name="40% - Акцент2 6 3 2" xfId="2288"/>
    <cellStyle name="40% - Акцент2 6 4" xfId="2286"/>
    <cellStyle name="40% - Акцент2 6_46EE.2011(v1.0)" xfId="740"/>
    <cellStyle name="40% - Акцент2 7" xfId="741"/>
    <cellStyle name="40% - Акцент2 7 2" xfId="742"/>
    <cellStyle name="40% - Акцент2 7 2 2" xfId="2290"/>
    <cellStyle name="40% - Акцент2 7 3" xfId="743"/>
    <cellStyle name="40% - Акцент2 7 3 2" xfId="2291"/>
    <cellStyle name="40% - Акцент2 7 4" xfId="2289"/>
    <cellStyle name="40% - Акцент2 7_46EE.2011(v1.0)" xfId="744"/>
    <cellStyle name="40% - Акцент2 8" xfId="745"/>
    <cellStyle name="40% - Акцент2 8 2" xfId="746"/>
    <cellStyle name="40% - Акцент2 8 2 2" xfId="2293"/>
    <cellStyle name="40% - Акцент2 8 3" xfId="747"/>
    <cellStyle name="40% - Акцент2 8 3 2" xfId="2294"/>
    <cellStyle name="40% - Акцент2 8 4" xfId="2292"/>
    <cellStyle name="40% - Акцент2 8_46EE.2011(v1.0)" xfId="748"/>
    <cellStyle name="40% - Акцент2 9" xfId="749"/>
    <cellStyle name="40% - Акцент2 9 2" xfId="750"/>
    <cellStyle name="40% - Акцент2 9 2 2" xfId="2296"/>
    <cellStyle name="40% - Акцент2 9 3" xfId="751"/>
    <cellStyle name="40% - Акцент2 9 3 2" xfId="2297"/>
    <cellStyle name="40% - Акцент2 9 4" xfId="2295"/>
    <cellStyle name="40% - Акцент2 9_46EE.2011(v1.0)" xfId="752"/>
    <cellStyle name="40% - Акцент3 10" xfId="753"/>
    <cellStyle name="40% - Акцент3 10 2" xfId="2298"/>
    <cellStyle name="40% - Акцент3 2" xfId="754"/>
    <cellStyle name="40% - Акцент3 2 2" xfId="755"/>
    <cellStyle name="40% - Акцент3 2 2 2" xfId="2300"/>
    <cellStyle name="40% - Акцент3 2 3" xfId="756"/>
    <cellStyle name="40% - Акцент3 2 3 2" xfId="2301"/>
    <cellStyle name="40% - Акцент3 2 4" xfId="2299"/>
    <cellStyle name="40% - Акцент3 2_46EE.2011(v1.0)" xfId="757"/>
    <cellStyle name="40% - Акцент3 3" xfId="758"/>
    <cellStyle name="40% - Акцент3 3 2" xfId="759"/>
    <cellStyle name="40% - Акцент3 3 2 2" xfId="2303"/>
    <cellStyle name="40% - Акцент3 3 3" xfId="760"/>
    <cellStyle name="40% - Акцент3 3 3 2" xfId="2304"/>
    <cellStyle name="40% - Акцент3 3 4" xfId="2302"/>
    <cellStyle name="40% - Акцент3 3_46EE.2011(v1.0)" xfId="761"/>
    <cellStyle name="40% - Акцент3 4" xfId="762"/>
    <cellStyle name="40% - Акцент3 4 2" xfId="763"/>
    <cellStyle name="40% - Акцент3 4 2 2" xfId="2306"/>
    <cellStyle name="40% - Акцент3 4 3" xfId="764"/>
    <cellStyle name="40% - Акцент3 4 3 2" xfId="2307"/>
    <cellStyle name="40% - Акцент3 4 4" xfId="2305"/>
    <cellStyle name="40% - Акцент3 4_46EE.2011(v1.0)" xfId="765"/>
    <cellStyle name="40% - Акцент3 5" xfId="766"/>
    <cellStyle name="40% - Акцент3 5 2" xfId="767"/>
    <cellStyle name="40% - Акцент3 5 2 2" xfId="2309"/>
    <cellStyle name="40% - Акцент3 5 3" xfId="768"/>
    <cellStyle name="40% - Акцент3 5 3 2" xfId="2310"/>
    <cellStyle name="40% - Акцент3 5 4" xfId="2308"/>
    <cellStyle name="40% - Акцент3 5_46EE.2011(v1.0)" xfId="769"/>
    <cellStyle name="40% - Акцент3 6" xfId="770"/>
    <cellStyle name="40% - Акцент3 6 2" xfId="771"/>
    <cellStyle name="40% - Акцент3 6 2 2" xfId="2312"/>
    <cellStyle name="40% - Акцент3 6 3" xfId="772"/>
    <cellStyle name="40% - Акцент3 6 3 2" xfId="2313"/>
    <cellStyle name="40% - Акцент3 6 4" xfId="2311"/>
    <cellStyle name="40% - Акцент3 6_46EE.2011(v1.0)" xfId="773"/>
    <cellStyle name="40% - Акцент3 7" xfId="774"/>
    <cellStyle name="40% - Акцент3 7 2" xfId="775"/>
    <cellStyle name="40% - Акцент3 7 2 2" xfId="2315"/>
    <cellStyle name="40% - Акцент3 7 3" xfId="776"/>
    <cellStyle name="40% - Акцент3 7 3 2" xfId="2316"/>
    <cellStyle name="40% - Акцент3 7 4" xfId="2314"/>
    <cellStyle name="40% - Акцент3 7_46EE.2011(v1.0)" xfId="777"/>
    <cellStyle name="40% - Акцент3 8" xfId="778"/>
    <cellStyle name="40% - Акцент3 8 2" xfId="779"/>
    <cellStyle name="40% - Акцент3 8 2 2" xfId="2318"/>
    <cellStyle name="40% - Акцент3 8 3" xfId="780"/>
    <cellStyle name="40% - Акцент3 8 3 2" xfId="2319"/>
    <cellStyle name="40% - Акцент3 8 4" xfId="2317"/>
    <cellStyle name="40% - Акцент3 8_46EE.2011(v1.0)" xfId="781"/>
    <cellStyle name="40% - Акцент3 9" xfId="782"/>
    <cellStyle name="40% - Акцент3 9 2" xfId="783"/>
    <cellStyle name="40% - Акцент3 9 2 2" xfId="2321"/>
    <cellStyle name="40% - Акцент3 9 3" xfId="784"/>
    <cellStyle name="40% - Акцент3 9 3 2" xfId="2322"/>
    <cellStyle name="40% - Акцент3 9 4" xfId="2320"/>
    <cellStyle name="40% - Акцент3 9_46EE.2011(v1.0)" xfId="785"/>
    <cellStyle name="40% - Акцент4 10" xfId="786"/>
    <cellStyle name="40% - Акцент4 10 2" xfId="2323"/>
    <cellStyle name="40% - Акцент4 2" xfId="787"/>
    <cellStyle name="40% - Акцент4 2 2" xfId="788"/>
    <cellStyle name="40% - Акцент4 2 2 2" xfId="2325"/>
    <cellStyle name="40% - Акцент4 2 3" xfId="789"/>
    <cellStyle name="40% - Акцент4 2 3 2" xfId="2326"/>
    <cellStyle name="40% - Акцент4 2 4" xfId="2324"/>
    <cellStyle name="40% - Акцент4 2_46EE.2011(v1.0)" xfId="790"/>
    <cellStyle name="40% - Акцент4 3" xfId="791"/>
    <cellStyle name="40% - Акцент4 3 2" xfId="792"/>
    <cellStyle name="40% - Акцент4 3 2 2" xfId="2328"/>
    <cellStyle name="40% - Акцент4 3 3" xfId="793"/>
    <cellStyle name="40% - Акцент4 3 3 2" xfId="2329"/>
    <cellStyle name="40% - Акцент4 3 4" xfId="2327"/>
    <cellStyle name="40% - Акцент4 3_46EE.2011(v1.0)" xfId="794"/>
    <cellStyle name="40% - Акцент4 4" xfId="795"/>
    <cellStyle name="40% - Акцент4 4 2" xfId="796"/>
    <cellStyle name="40% - Акцент4 4 2 2" xfId="2331"/>
    <cellStyle name="40% - Акцент4 4 3" xfId="797"/>
    <cellStyle name="40% - Акцент4 4 3 2" xfId="2332"/>
    <cellStyle name="40% - Акцент4 4 4" xfId="2330"/>
    <cellStyle name="40% - Акцент4 4_46EE.2011(v1.0)" xfId="798"/>
    <cellStyle name="40% - Акцент4 5" xfId="799"/>
    <cellStyle name="40% - Акцент4 5 2" xfId="800"/>
    <cellStyle name="40% - Акцент4 5 2 2" xfId="2334"/>
    <cellStyle name="40% - Акцент4 5 3" xfId="801"/>
    <cellStyle name="40% - Акцент4 5 3 2" xfId="2335"/>
    <cellStyle name="40% - Акцент4 5 4" xfId="2333"/>
    <cellStyle name="40% - Акцент4 5_46EE.2011(v1.0)" xfId="802"/>
    <cellStyle name="40% - Акцент4 6" xfId="803"/>
    <cellStyle name="40% - Акцент4 6 2" xfId="804"/>
    <cellStyle name="40% - Акцент4 6 2 2" xfId="2337"/>
    <cellStyle name="40% - Акцент4 6 3" xfId="805"/>
    <cellStyle name="40% - Акцент4 6 3 2" xfId="2338"/>
    <cellStyle name="40% - Акцент4 6 4" xfId="2336"/>
    <cellStyle name="40% - Акцент4 6_46EE.2011(v1.0)" xfId="806"/>
    <cellStyle name="40% - Акцент4 7" xfId="807"/>
    <cellStyle name="40% - Акцент4 7 2" xfId="808"/>
    <cellStyle name="40% - Акцент4 7 2 2" xfId="2340"/>
    <cellStyle name="40% - Акцент4 7 3" xfId="809"/>
    <cellStyle name="40% - Акцент4 7 3 2" xfId="2341"/>
    <cellStyle name="40% - Акцент4 7 4" xfId="2339"/>
    <cellStyle name="40% - Акцент4 7_46EE.2011(v1.0)" xfId="810"/>
    <cellStyle name="40% - Акцент4 8" xfId="811"/>
    <cellStyle name="40% - Акцент4 8 2" xfId="812"/>
    <cellStyle name="40% - Акцент4 8 2 2" xfId="2343"/>
    <cellStyle name="40% - Акцент4 8 3" xfId="813"/>
    <cellStyle name="40% - Акцент4 8 3 2" xfId="2344"/>
    <cellStyle name="40% - Акцент4 8 4" xfId="2342"/>
    <cellStyle name="40% - Акцент4 8_46EE.2011(v1.0)" xfId="814"/>
    <cellStyle name="40% - Акцент4 9" xfId="815"/>
    <cellStyle name="40% - Акцент4 9 2" xfId="816"/>
    <cellStyle name="40% - Акцент4 9 2 2" xfId="2346"/>
    <cellStyle name="40% - Акцент4 9 3" xfId="817"/>
    <cellStyle name="40% - Акцент4 9 3 2" xfId="2347"/>
    <cellStyle name="40% - Акцент4 9 4" xfId="2345"/>
    <cellStyle name="40% - Акцент4 9_46EE.2011(v1.0)" xfId="818"/>
    <cellStyle name="40% - Акцент5 10" xfId="819"/>
    <cellStyle name="40% - Акцент5 10 2" xfId="2348"/>
    <cellStyle name="40% - Акцент5 2" xfId="820"/>
    <cellStyle name="40% - Акцент5 2 2" xfId="821"/>
    <cellStyle name="40% - Акцент5 2 2 2" xfId="2350"/>
    <cellStyle name="40% - Акцент5 2 3" xfId="822"/>
    <cellStyle name="40% - Акцент5 2 3 2" xfId="2351"/>
    <cellStyle name="40% - Акцент5 2 4" xfId="2349"/>
    <cellStyle name="40% - Акцент5 2_46EE.2011(v1.0)" xfId="823"/>
    <cellStyle name="40% - Акцент5 3" xfId="824"/>
    <cellStyle name="40% - Акцент5 3 2" xfId="825"/>
    <cellStyle name="40% - Акцент5 3 2 2" xfId="2353"/>
    <cellStyle name="40% - Акцент5 3 3" xfId="826"/>
    <cellStyle name="40% - Акцент5 3 3 2" xfId="2354"/>
    <cellStyle name="40% - Акцент5 3 4" xfId="2352"/>
    <cellStyle name="40% - Акцент5 3_46EE.2011(v1.0)" xfId="827"/>
    <cellStyle name="40% - Акцент5 4" xfId="828"/>
    <cellStyle name="40% - Акцент5 4 2" xfId="829"/>
    <cellStyle name="40% - Акцент5 4 2 2" xfId="2356"/>
    <cellStyle name="40% - Акцент5 4 3" xfId="830"/>
    <cellStyle name="40% - Акцент5 4 3 2" xfId="2357"/>
    <cellStyle name="40% - Акцент5 4 4" xfId="2355"/>
    <cellStyle name="40% - Акцент5 4_46EE.2011(v1.0)" xfId="831"/>
    <cellStyle name="40% - Акцент5 5" xfId="832"/>
    <cellStyle name="40% - Акцент5 5 2" xfId="833"/>
    <cellStyle name="40% - Акцент5 5 2 2" xfId="2359"/>
    <cellStyle name="40% - Акцент5 5 3" xfId="834"/>
    <cellStyle name="40% - Акцент5 5 3 2" xfId="2360"/>
    <cellStyle name="40% - Акцент5 5 4" xfId="2358"/>
    <cellStyle name="40% - Акцент5 5_46EE.2011(v1.0)" xfId="835"/>
    <cellStyle name="40% - Акцент5 6" xfId="836"/>
    <cellStyle name="40% - Акцент5 6 2" xfId="837"/>
    <cellStyle name="40% - Акцент5 6 2 2" xfId="2362"/>
    <cellStyle name="40% - Акцент5 6 3" xfId="838"/>
    <cellStyle name="40% - Акцент5 6 3 2" xfId="2363"/>
    <cellStyle name="40% - Акцент5 6 4" xfId="2361"/>
    <cellStyle name="40% - Акцент5 6_46EE.2011(v1.0)" xfId="839"/>
    <cellStyle name="40% - Акцент5 7" xfId="840"/>
    <cellStyle name="40% - Акцент5 7 2" xfId="841"/>
    <cellStyle name="40% - Акцент5 7 2 2" xfId="2365"/>
    <cellStyle name="40% - Акцент5 7 3" xfId="842"/>
    <cellStyle name="40% - Акцент5 7 3 2" xfId="2366"/>
    <cellStyle name="40% - Акцент5 7 4" xfId="2364"/>
    <cellStyle name="40% - Акцент5 7_46EE.2011(v1.0)" xfId="843"/>
    <cellStyle name="40% - Акцент5 8" xfId="844"/>
    <cellStyle name="40% - Акцент5 8 2" xfId="845"/>
    <cellStyle name="40% - Акцент5 8 2 2" xfId="2368"/>
    <cellStyle name="40% - Акцент5 8 3" xfId="846"/>
    <cellStyle name="40% - Акцент5 8 3 2" xfId="2369"/>
    <cellStyle name="40% - Акцент5 8 4" xfId="2367"/>
    <cellStyle name="40% - Акцент5 8_46EE.2011(v1.0)" xfId="847"/>
    <cellStyle name="40% - Акцент5 9" xfId="848"/>
    <cellStyle name="40% - Акцент5 9 2" xfId="849"/>
    <cellStyle name="40% - Акцент5 9 2 2" xfId="2371"/>
    <cellStyle name="40% - Акцент5 9 3" xfId="850"/>
    <cellStyle name="40% - Акцент5 9 3 2" xfId="2372"/>
    <cellStyle name="40% - Акцент5 9 4" xfId="2370"/>
    <cellStyle name="40% - Акцент5 9_46EE.2011(v1.0)" xfId="851"/>
    <cellStyle name="40% - Акцент6 10" xfId="852"/>
    <cellStyle name="40% - Акцент6 10 2" xfId="2373"/>
    <cellStyle name="40% - Акцент6 2" xfId="853"/>
    <cellStyle name="40% - Акцент6 2 2" xfId="854"/>
    <cellStyle name="40% - Акцент6 2 2 2" xfId="2375"/>
    <cellStyle name="40% - Акцент6 2 3" xfId="855"/>
    <cellStyle name="40% - Акцент6 2 3 2" xfId="2376"/>
    <cellStyle name="40% - Акцент6 2 4" xfId="2374"/>
    <cellStyle name="40% - Акцент6 2_46EE.2011(v1.0)" xfId="856"/>
    <cellStyle name="40% - Акцент6 3" xfId="857"/>
    <cellStyle name="40% - Акцент6 3 2" xfId="858"/>
    <cellStyle name="40% - Акцент6 3 2 2" xfId="2378"/>
    <cellStyle name="40% - Акцент6 3 3" xfId="859"/>
    <cellStyle name="40% - Акцент6 3 3 2" xfId="2379"/>
    <cellStyle name="40% - Акцент6 3 4" xfId="2377"/>
    <cellStyle name="40% - Акцент6 3_46EE.2011(v1.0)" xfId="860"/>
    <cellStyle name="40% - Акцент6 4" xfId="861"/>
    <cellStyle name="40% - Акцент6 4 2" xfId="862"/>
    <cellStyle name="40% - Акцент6 4 2 2" xfId="2381"/>
    <cellStyle name="40% - Акцент6 4 3" xfId="863"/>
    <cellStyle name="40% - Акцент6 4 3 2" xfId="2382"/>
    <cellStyle name="40% - Акцент6 4 4" xfId="2380"/>
    <cellStyle name="40% - Акцент6 4_46EE.2011(v1.0)" xfId="864"/>
    <cellStyle name="40% - Акцент6 5" xfId="865"/>
    <cellStyle name="40% - Акцент6 5 2" xfId="866"/>
    <cellStyle name="40% - Акцент6 5 2 2" xfId="2384"/>
    <cellStyle name="40% - Акцент6 5 3" xfId="867"/>
    <cellStyle name="40% - Акцент6 5 3 2" xfId="2385"/>
    <cellStyle name="40% - Акцент6 5 4" xfId="2383"/>
    <cellStyle name="40% - Акцент6 5_46EE.2011(v1.0)" xfId="868"/>
    <cellStyle name="40% - Акцент6 6" xfId="869"/>
    <cellStyle name="40% - Акцент6 6 2" xfId="870"/>
    <cellStyle name="40% - Акцент6 6 2 2" xfId="2387"/>
    <cellStyle name="40% - Акцент6 6 3" xfId="871"/>
    <cellStyle name="40% - Акцент6 6 3 2" xfId="2388"/>
    <cellStyle name="40% - Акцент6 6 4" xfId="2386"/>
    <cellStyle name="40% - Акцент6 6_46EE.2011(v1.0)" xfId="872"/>
    <cellStyle name="40% - Акцент6 7" xfId="873"/>
    <cellStyle name="40% - Акцент6 7 2" xfId="874"/>
    <cellStyle name="40% - Акцент6 7 2 2" xfId="2390"/>
    <cellStyle name="40% - Акцент6 7 3" xfId="875"/>
    <cellStyle name="40% - Акцент6 7 3 2" xfId="2391"/>
    <cellStyle name="40% - Акцент6 7 4" xfId="2389"/>
    <cellStyle name="40% - Акцент6 7_46EE.2011(v1.0)" xfId="876"/>
    <cellStyle name="40% - Акцент6 8" xfId="877"/>
    <cellStyle name="40% - Акцент6 8 2" xfId="878"/>
    <cellStyle name="40% - Акцент6 8 2 2" xfId="2393"/>
    <cellStyle name="40% - Акцент6 8 3" xfId="879"/>
    <cellStyle name="40% - Акцент6 8 3 2" xfId="2394"/>
    <cellStyle name="40% - Акцент6 8 4" xfId="2392"/>
    <cellStyle name="40% - Акцент6 8_46EE.2011(v1.0)" xfId="880"/>
    <cellStyle name="40% - Акцент6 9" xfId="881"/>
    <cellStyle name="40% - Акцент6 9 2" xfId="882"/>
    <cellStyle name="40% - Акцент6 9 2 2" xfId="2396"/>
    <cellStyle name="40% - Акцент6 9 3" xfId="883"/>
    <cellStyle name="40% - Акцент6 9 3 2" xfId="2397"/>
    <cellStyle name="40% - Акцент6 9 4" xfId="2395"/>
    <cellStyle name="40% - Акцент6 9_46EE.2011(v1.0)" xfId="884"/>
    <cellStyle name="60% - Accent1" xfId="885"/>
    <cellStyle name="60% - Accent2" xfId="886"/>
    <cellStyle name="60% - Accent3" xfId="887"/>
    <cellStyle name="60% - Accent4" xfId="888"/>
    <cellStyle name="60% - Accent5" xfId="889"/>
    <cellStyle name="60% - Accent6" xfId="890"/>
    <cellStyle name="60% - Акцент1 10" xfId="2014"/>
    <cellStyle name="60% - Акцент1 2" xfId="891"/>
    <cellStyle name="60% - Акцент1 2 2" xfId="892"/>
    <cellStyle name="60% - Акцент1 3" xfId="893"/>
    <cellStyle name="60% - Акцент1 3 2" xfId="894"/>
    <cellStyle name="60% - Акцент1 4" xfId="895"/>
    <cellStyle name="60% - Акцент1 4 2" xfId="896"/>
    <cellStyle name="60% - Акцент1 5" xfId="897"/>
    <cellStyle name="60% - Акцент1 5 2" xfId="898"/>
    <cellStyle name="60% - Акцент1 6" xfId="899"/>
    <cellStyle name="60% - Акцент1 6 2" xfId="900"/>
    <cellStyle name="60% - Акцент1 7" xfId="901"/>
    <cellStyle name="60% - Акцент1 7 2" xfId="902"/>
    <cellStyle name="60% - Акцент1 8" xfId="903"/>
    <cellStyle name="60% - Акцент1 8 2" xfId="904"/>
    <cellStyle name="60% - Акцент1 9" xfId="905"/>
    <cellStyle name="60% - Акцент1 9 2" xfId="906"/>
    <cellStyle name="60% - Акцент2 10" xfId="2015"/>
    <cellStyle name="60% - Акцент2 2" xfId="907"/>
    <cellStyle name="60% - Акцент2 2 2" xfId="908"/>
    <cellStyle name="60% - Акцент2 3" xfId="909"/>
    <cellStyle name="60% - Акцент2 3 2" xfId="910"/>
    <cellStyle name="60% - Акцент2 4" xfId="911"/>
    <cellStyle name="60% - Акцент2 4 2" xfId="912"/>
    <cellStyle name="60% - Акцент2 5" xfId="913"/>
    <cellStyle name="60% - Акцент2 5 2" xfId="914"/>
    <cellStyle name="60% - Акцент2 6" xfId="915"/>
    <cellStyle name="60% - Акцент2 6 2" xfId="916"/>
    <cellStyle name="60% - Акцент2 7" xfId="917"/>
    <cellStyle name="60% - Акцент2 7 2" xfId="918"/>
    <cellStyle name="60% - Акцент2 8" xfId="919"/>
    <cellStyle name="60% - Акцент2 8 2" xfId="920"/>
    <cellStyle name="60% - Акцент2 9" xfId="921"/>
    <cellStyle name="60% - Акцент2 9 2" xfId="922"/>
    <cellStyle name="60% - Акцент3 10" xfId="2016"/>
    <cellStyle name="60% - Акцент3 2" xfId="923"/>
    <cellStyle name="60% - Акцент3 2 2" xfId="924"/>
    <cellStyle name="60% - Акцент3 3" xfId="925"/>
    <cellStyle name="60% - Акцент3 3 2" xfId="926"/>
    <cellStyle name="60% - Акцент3 4" xfId="927"/>
    <cellStyle name="60% - Акцент3 4 2" xfId="928"/>
    <cellStyle name="60% - Акцент3 5" xfId="929"/>
    <cellStyle name="60% - Акцент3 5 2" xfId="930"/>
    <cellStyle name="60% - Акцент3 6" xfId="931"/>
    <cellStyle name="60% - Акцент3 6 2" xfId="932"/>
    <cellStyle name="60% - Акцент3 7" xfId="933"/>
    <cellStyle name="60% - Акцент3 7 2" xfId="934"/>
    <cellStyle name="60% - Акцент3 8" xfId="935"/>
    <cellStyle name="60% - Акцент3 8 2" xfId="936"/>
    <cellStyle name="60% - Акцент3 9" xfId="937"/>
    <cellStyle name="60% - Акцент3 9 2" xfId="938"/>
    <cellStyle name="60% - Акцент4 10" xfId="2017"/>
    <cellStyle name="60% - Акцент4 2" xfId="939"/>
    <cellStyle name="60% - Акцент4 2 2" xfId="940"/>
    <cellStyle name="60% - Акцент4 3" xfId="941"/>
    <cellStyle name="60% - Акцент4 3 2" xfId="942"/>
    <cellStyle name="60% - Акцент4 4" xfId="943"/>
    <cellStyle name="60% - Акцент4 4 2" xfId="944"/>
    <cellStyle name="60% - Акцент4 5" xfId="945"/>
    <cellStyle name="60% - Акцент4 5 2" xfId="946"/>
    <cellStyle name="60% - Акцент4 6" xfId="947"/>
    <cellStyle name="60% - Акцент4 6 2" xfId="948"/>
    <cellStyle name="60% - Акцент4 7" xfId="949"/>
    <cellStyle name="60% - Акцент4 7 2" xfId="950"/>
    <cellStyle name="60% - Акцент4 8" xfId="951"/>
    <cellStyle name="60% - Акцент4 8 2" xfId="952"/>
    <cellStyle name="60% - Акцент4 9" xfId="953"/>
    <cellStyle name="60% - Акцент4 9 2" xfId="954"/>
    <cellStyle name="60% - Акцент5 10" xfId="2018"/>
    <cellStyle name="60% - Акцент5 2" xfId="955"/>
    <cellStyle name="60% - Акцент5 2 2" xfId="956"/>
    <cellStyle name="60% - Акцент5 3" xfId="957"/>
    <cellStyle name="60% - Акцент5 3 2" xfId="958"/>
    <cellStyle name="60% - Акцент5 4" xfId="959"/>
    <cellStyle name="60% - Акцент5 4 2" xfId="960"/>
    <cellStyle name="60% - Акцент5 5" xfId="961"/>
    <cellStyle name="60% - Акцент5 5 2" xfId="962"/>
    <cellStyle name="60% - Акцент5 6" xfId="963"/>
    <cellStyle name="60% - Акцент5 6 2" xfId="964"/>
    <cellStyle name="60% - Акцент5 7" xfId="965"/>
    <cellStyle name="60% - Акцент5 7 2" xfId="966"/>
    <cellStyle name="60% - Акцент5 8" xfId="967"/>
    <cellStyle name="60% - Акцент5 8 2" xfId="968"/>
    <cellStyle name="60% - Акцент5 9" xfId="969"/>
    <cellStyle name="60% - Акцент5 9 2" xfId="970"/>
    <cellStyle name="60% - Акцент6 10" xfId="2019"/>
    <cellStyle name="60% - Акцент6 2" xfId="971"/>
    <cellStyle name="60% - Акцент6 2 2" xfId="972"/>
    <cellStyle name="60% - Акцент6 3" xfId="973"/>
    <cellStyle name="60% - Акцент6 3 2" xfId="974"/>
    <cellStyle name="60% - Акцент6 4" xfId="975"/>
    <cellStyle name="60% - Акцент6 4 2" xfId="976"/>
    <cellStyle name="60% - Акцент6 5" xfId="977"/>
    <cellStyle name="60% - Акцент6 5 2" xfId="978"/>
    <cellStyle name="60% - Акцент6 6" xfId="979"/>
    <cellStyle name="60% - Акцент6 6 2" xfId="980"/>
    <cellStyle name="60% - Акцент6 7" xfId="981"/>
    <cellStyle name="60% - Акцент6 7 2" xfId="982"/>
    <cellStyle name="60% - Акцент6 8" xfId="983"/>
    <cellStyle name="60% - Акцент6 8 2" xfId="984"/>
    <cellStyle name="60% - Акцент6 9" xfId="985"/>
    <cellStyle name="60% - Акцент6 9 2" xfId="986"/>
    <cellStyle name="Accent1" xfId="987"/>
    <cellStyle name="Accent2" xfId="988"/>
    <cellStyle name="Accent3" xfId="989"/>
    <cellStyle name="Accent4" xfId="990"/>
    <cellStyle name="Accent5" xfId="991"/>
    <cellStyle name="Accent6" xfId="992"/>
    <cellStyle name="Ăčďĺđńńűëęŕ" xfId="993"/>
    <cellStyle name="AFE" xfId="994"/>
    <cellStyle name="Áĺççŕůčňíűé" xfId="995"/>
    <cellStyle name="Äĺíĺćíűé [0]_(ňŕá 3č)" xfId="996"/>
    <cellStyle name="Äĺíĺćíűé_(ňŕá 3č)" xfId="997"/>
    <cellStyle name="Bad" xfId="998"/>
    <cellStyle name="Blue" xfId="999"/>
    <cellStyle name="Body_$Dollars" xfId="1000"/>
    <cellStyle name="Calculation" xfId="1001"/>
    <cellStyle name="Check Cell" xfId="1002"/>
    <cellStyle name="Chek" xfId="1003"/>
    <cellStyle name="Comma [0]_Adjusted FS 1299" xfId="1004"/>
    <cellStyle name="Comma 0" xfId="1005"/>
    <cellStyle name="Comma 0*" xfId="1006"/>
    <cellStyle name="Comma 2" xfId="1007"/>
    <cellStyle name="Comma 3*" xfId="1008"/>
    <cellStyle name="Comma_Adjusted FS 1299" xfId="1009"/>
    <cellStyle name="Comma0" xfId="1010"/>
    <cellStyle name="Çŕůčňíűé" xfId="1011"/>
    <cellStyle name="Currency [0]" xfId="1012"/>
    <cellStyle name="Currency [0] 2" xfId="1013"/>
    <cellStyle name="Currency [0] 2 2" xfId="1014"/>
    <cellStyle name="Currency [0] 2 3" xfId="1015"/>
    <cellStyle name="Currency [0] 2 4" xfId="1016"/>
    <cellStyle name="Currency [0] 2 5" xfId="1017"/>
    <cellStyle name="Currency [0] 2 6" xfId="1018"/>
    <cellStyle name="Currency [0] 2 7" xfId="1019"/>
    <cellStyle name="Currency [0] 2 8" xfId="1020"/>
    <cellStyle name="Currency [0] 2 9" xfId="1021"/>
    <cellStyle name="Currency [0] 3" xfId="1022"/>
    <cellStyle name="Currency [0] 3 2" xfId="1023"/>
    <cellStyle name="Currency [0] 3 3" xfId="1024"/>
    <cellStyle name="Currency [0] 3 4" xfId="1025"/>
    <cellStyle name="Currency [0] 3 5" xfId="1026"/>
    <cellStyle name="Currency [0] 3 6" xfId="1027"/>
    <cellStyle name="Currency [0] 3 7" xfId="1028"/>
    <cellStyle name="Currency [0] 3 8" xfId="1029"/>
    <cellStyle name="Currency [0] 3 9" xfId="1030"/>
    <cellStyle name="Currency [0] 4" xfId="1031"/>
    <cellStyle name="Currency [0] 4 2" xfId="1032"/>
    <cellStyle name="Currency [0] 4 3" xfId="1033"/>
    <cellStyle name="Currency [0] 4 4" xfId="1034"/>
    <cellStyle name="Currency [0] 4 5" xfId="1035"/>
    <cellStyle name="Currency [0] 4 6" xfId="1036"/>
    <cellStyle name="Currency [0] 4 7" xfId="1037"/>
    <cellStyle name="Currency [0] 4 8" xfId="1038"/>
    <cellStyle name="Currency [0] 4 9" xfId="1039"/>
    <cellStyle name="Currency [0] 5" xfId="1040"/>
    <cellStyle name="Currency [0] 5 2" xfId="1041"/>
    <cellStyle name="Currency [0] 5 3" xfId="1042"/>
    <cellStyle name="Currency [0] 5 4" xfId="1043"/>
    <cellStyle name="Currency [0] 5 5" xfId="1044"/>
    <cellStyle name="Currency [0] 5 6" xfId="1045"/>
    <cellStyle name="Currency [0] 5 7" xfId="1046"/>
    <cellStyle name="Currency [0] 5 8" xfId="1047"/>
    <cellStyle name="Currency [0] 5 9" xfId="1048"/>
    <cellStyle name="Currency [0] 6" xfId="1049"/>
    <cellStyle name="Currency [0] 6 2" xfId="1050"/>
    <cellStyle name="Currency [0] 6 3" xfId="1051"/>
    <cellStyle name="Currency [0] 7" xfId="1052"/>
    <cellStyle name="Currency [0] 7 2" xfId="1053"/>
    <cellStyle name="Currency [0] 7 3" xfId="1054"/>
    <cellStyle name="Currency [0] 8" xfId="1055"/>
    <cellStyle name="Currency [0] 8 2" xfId="1056"/>
    <cellStyle name="Currency [0] 8 3" xfId="1057"/>
    <cellStyle name="Currency 0" xfId="1058"/>
    <cellStyle name="Currency 2" xfId="1059"/>
    <cellStyle name="Currency_06_9m" xfId="1060"/>
    <cellStyle name="Currency0" xfId="1061"/>
    <cellStyle name="Currency2" xfId="1062"/>
    <cellStyle name="Date" xfId="1063"/>
    <cellStyle name="Date Aligned" xfId="1064"/>
    <cellStyle name="Dates" xfId="1065"/>
    <cellStyle name="Dezimal [0]_NEGS" xfId="1066"/>
    <cellStyle name="Dezimal_NEGS" xfId="1067"/>
    <cellStyle name="Dotted Line" xfId="1068"/>
    <cellStyle name="E&amp;Y House" xfId="1069"/>
    <cellStyle name="E-mail" xfId="1070"/>
    <cellStyle name="E-mail 2" xfId="1071"/>
    <cellStyle name="E-mail_46EP.2012(v0.1)" xfId="1072"/>
    <cellStyle name="Euro" xfId="1073"/>
    <cellStyle name="ew" xfId="1074"/>
    <cellStyle name="Explanatory Text" xfId="1075"/>
    <cellStyle name="F2" xfId="1076"/>
    <cellStyle name="F3" xfId="1077"/>
    <cellStyle name="F4" xfId="1078"/>
    <cellStyle name="F5" xfId="1079"/>
    <cellStyle name="F6" xfId="1080"/>
    <cellStyle name="F7" xfId="1081"/>
    <cellStyle name="F8" xfId="1082"/>
    <cellStyle name="Fixed" xfId="1083"/>
    <cellStyle name="fo]_x000d__x000a_UserName=Murat Zelef_x000d__x000a_UserCompany=Bumerang_x000d__x000a__x000d__x000a_[File Paths]_x000d__x000a_WorkingDirectory=C:\EQUIS\DLWIN_x000d__x000a_DownLoader=C" xfId="1084"/>
    <cellStyle name="Followed Hyperlink" xfId="1085"/>
    <cellStyle name="Footnote" xfId="1086"/>
    <cellStyle name="Good" xfId="1087"/>
    <cellStyle name="hard no" xfId="1088"/>
    <cellStyle name="Hard Percent" xfId="1089"/>
    <cellStyle name="hardno" xfId="1090"/>
    <cellStyle name="Header" xfId="1091"/>
    <cellStyle name="Heading" xfId="1092"/>
    <cellStyle name="Heading 1" xfId="1093"/>
    <cellStyle name="Heading 2" xfId="1094"/>
    <cellStyle name="Heading 3" xfId="1095"/>
    <cellStyle name="Heading 4" xfId="1096"/>
    <cellStyle name="Heading_GP.ITOG.4.78(v1.0) - для разделения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3" xfId="2456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17" xfId="2000"/>
    <cellStyle name="normal 18" xfId="2001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Salomon Logo" xfId="1171"/>
    <cellStyle name="SAPBEXaggData" xfId="1172"/>
    <cellStyle name="SAPBEXaggDataEmph" xfId="1173"/>
    <cellStyle name="SAPBEXaggItem" xfId="1174"/>
    <cellStyle name="SAPBEXaggItemX" xfId="1175"/>
    <cellStyle name="SAPBEXchaText" xfId="1176"/>
    <cellStyle name="SAPBEXexcBad7" xfId="1177"/>
    <cellStyle name="SAPBEXexcBad8" xfId="1178"/>
    <cellStyle name="SAPBEXexcBad9" xfId="1179"/>
    <cellStyle name="SAPBEXexcCritical4" xfId="1180"/>
    <cellStyle name="SAPBEXexcCritical5" xfId="1181"/>
    <cellStyle name="SAPBEXexcCritical6" xfId="1182"/>
    <cellStyle name="SAPBEXexcGood1" xfId="1183"/>
    <cellStyle name="SAPBEXexcGood2" xfId="1184"/>
    <cellStyle name="SAPBEXexcGood3" xfId="1185"/>
    <cellStyle name="SAPBEXfilterDrill" xfId="1186"/>
    <cellStyle name="SAPBEXfilterItem" xfId="1187"/>
    <cellStyle name="SAPBEXfilterText" xfId="1188"/>
    <cellStyle name="SAPBEXformats" xfId="1189"/>
    <cellStyle name="SAPBEXheaderItem" xfId="1190"/>
    <cellStyle name="SAPBEXheaderText" xfId="1191"/>
    <cellStyle name="SAPBEXHLevel0" xfId="1192"/>
    <cellStyle name="SAPBEXHLevel0X" xfId="1193"/>
    <cellStyle name="SAPBEXHLevel1" xfId="1194"/>
    <cellStyle name="SAPBEXHLevel1X" xfId="1195"/>
    <cellStyle name="SAPBEXHLevel2" xfId="1196"/>
    <cellStyle name="SAPBEXHLevel2X" xfId="1197"/>
    <cellStyle name="SAPBEXHLevel3" xfId="1198"/>
    <cellStyle name="SAPBEXHLevel3X" xfId="1199"/>
    <cellStyle name="SAPBEXinputData" xfId="1200"/>
    <cellStyle name="SAPBEXresData" xfId="1201"/>
    <cellStyle name="SAPBEXresDataEmph" xfId="1202"/>
    <cellStyle name="SAPBEXresItem" xfId="1203"/>
    <cellStyle name="SAPBEXresItemX" xfId="1204"/>
    <cellStyle name="SAPBEXstdData" xfId="1205"/>
    <cellStyle name="SAPBEXstdDataEmph" xfId="1206"/>
    <cellStyle name="SAPBEXstdItem" xfId="1207"/>
    <cellStyle name="SAPBEXstdItemX" xfId="1208"/>
    <cellStyle name="SAPBEXtitle" xfId="1209"/>
    <cellStyle name="SAPBEXundefined" xfId="1210"/>
    <cellStyle name="st1" xfId="1211"/>
    <cellStyle name="Standard_NEGS" xfId="1212"/>
    <cellStyle name="Style 1" xfId="1213"/>
    <cellStyle name="Table Head" xfId="1214"/>
    <cellStyle name="Table Head Aligned" xfId="1215"/>
    <cellStyle name="Table Head Blue" xfId="1216"/>
    <cellStyle name="Table Head Green" xfId="1217"/>
    <cellStyle name="Table Head_Val_Sum_Graph" xfId="1218"/>
    <cellStyle name="Table Heading" xfId="1219"/>
    <cellStyle name="Table Heading 2" xfId="1220"/>
    <cellStyle name="Table Heading_46EP.2012(v0.1)" xfId="1221"/>
    <cellStyle name="Table Text" xfId="1222"/>
    <cellStyle name="Table Title" xfId="1223"/>
    <cellStyle name="Table Units" xfId="1224"/>
    <cellStyle name="Table_Header" xfId="1225"/>
    <cellStyle name="Text" xfId="1226"/>
    <cellStyle name="Text 1" xfId="1227"/>
    <cellStyle name="Text Head" xfId="1228"/>
    <cellStyle name="Text Head 1" xfId="1229"/>
    <cellStyle name="Title" xfId="1230"/>
    <cellStyle name="Total" xfId="1231"/>
    <cellStyle name="Total 2" xfId="2398"/>
    <cellStyle name="TotalCurrency" xfId="1232"/>
    <cellStyle name="Underline_Single" xfId="1233"/>
    <cellStyle name="Unit" xfId="1234"/>
    <cellStyle name="Warning Text" xfId="1235"/>
    <cellStyle name="year" xfId="1236"/>
    <cellStyle name="Акцент1 10" xfId="2020"/>
    <cellStyle name="Акцент1 2" xfId="1237"/>
    <cellStyle name="Акцент1 2 2" xfId="1238"/>
    <cellStyle name="Акцент1 3" xfId="1239"/>
    <cellStyle name="Акцент1 3 2" xfId="1240"/>
    <cellStyle name="Акцент1 4" xfId="1241"/>
    <cellStyle name="Акцент1 4 2" xfId="1242"/>
    <cellStyle name="Акцент1 5" xfId="1243"/>
    <cellStyle name="Акцент1 5 2" xfId="1244"/>
    <cellStyle name="Акцент1 6" xfId="1245"/>
    <cellStyle name="Акцент1 6 2" xfId="1246"/>
    <cellStyle name="Акцент1 7" xfId="1247"/>
    <cellStyle name="Акцент1 7 2" xfId="1248"/>
    <cellStyle name="Акцент1 8" xfId="1249"/>
    <cellStyle name="Акцент1 8 2" xfId="1250"/>
    <cellStyle name="Акцент1 9" xfId="1251"/>
    <cellStyle name="Акцент1 9 2" xfId="1252"/>
    <cellStyle name="Акцент2 10" xfId="2021"/>
    <cellStyle name="Акцент2 2" xfId="1253"/>
    <cellStyle name="Акцент2 2 2" xfId="1254"/>
    <cellStyle name="Акцент2 3" xfId="1255"/>
    <cellStyle name="Акцент2 3 2" xfId="1256"/>
    <cellStyle name="Акцент2 4" xfId="1257"/>
    <cellStyle name="Акцент2 4 2" xfId="1258"/>
    <cellStyle name="Акцент2 5" xfId="1259"/>
    <cellStyle name="Акцент2 5 2" xfId="1260"/>
    <cellStyle name="Акцент2 6" xfId="1261"/>
    <cellStyle name="Акцент2 6 2" xfId="1262"/>
    <cellStyle name="Акцент2 7" xfId="1263"/>
    <cellStyle name="Акцент2 7 2" xfId="1264"/>
    <cellStyle name="Акцент2 8" xfId="1265"/>
    <cellStyle name="Акцент2 8 2" xfId="1266"/>
    <cellStyle name="Акцент2 9" xfId="1267"/>
    <cellStyle name="Акцент2 9 2" xfId="1268"/>
    <cellStyle name="Акцент3 10" xfId="2022"/>
    <cellStyle name="Акцент3 2" xfId="1269"/>
    <cellStyle name="Акцент3 2 2" xfId="1270"/>
    <cellStyle name="Акцент3 3" xfId="1271"/>
    <cellStyle name="Акцент3 3 2" xfId="1272"/>
    <cellStyle name="Акцент3 4" xfId="1273"/>
    <cellStyle name="Акцент3 4 2" xfId="1274"/>
    <cellStyle name="Акцент3 5" xfId="1275"/>
    <cellStyle name="Акцент3 5 2" xfId="1276"/>
    <cellStyle name="Акцент3 6" xfId="1277"/>
    <cellStyle name="Акцент3 6 2" xfId="1278"/>
    <cellStyle name="Акцент3 7" xfId="1279"/>
    <cellStyle name="Акцент3 7 2" xfId="1280"/>
    <cellStyle name="Акцент3 8" xfId="1281"/>
    <cellStyle name="Акцент3 8 2" xfId="1282"/>
    <cellStyle name="Акцент3 9" xfId="1283"/>
    <cellStyle name="Акцент3 9 2" xfId="1284"/>
    <cellStyle name="Акцент4 10" xfId="2023"/>
    <cellStyle name="Акцент4 2" xfId="1285"/>
    <cellStyle name="Акцент4 2 2" xfId="1286"/>
    <cellStyle name="Акцент4 3" xfId="1287"/>
    <cellStyle name="Акцент4 3 2" xfId="1288"/>
    <cellStyle name="Акцент4 4" xfId="1289"/>
    <cellStyle name="Акцент4 4 2" xfId="1290"/>
    <cellStyle name="Акцент4 5" xfId="1291"/>
    <cellStyle name="Акцент4 5 2" xfId="1292"/>
    <cellStyle name="Акцент4 6" xfId="1293"/>
    <cellStyle name="Акцент4 6 2" xfId="1294"/>
    <cellStyle name="Акцент4 7" xfId="1295"/>
    <cellStyle name="Акцент4 7 2" xfId="1296"/>
    <cellStyle name="Акцент4 8" xfId="1297"/>
    <cellStyle name="Акцент4 8 2" xfId="1298"/>
    <cellStyle name="Акцент4 9" xfId="1299"/>
    <cellStyle name="Акцент4 9 2" xfId="1300"/>
    <cellStyle name="Акцент5 10" xfId="2024"/>
    <cellStyle name="Акцент5 2" xfId="1301"/>
    <cellStyle name="Акцент5 2 2" xfId="1302"/>
    <cellStyle name="Акцент5 3" xfId="1303"/>
    <cellStyle name="Акцент5 3 2" xfId="1304"/>
    <cellStyle name="Акцент5 4" xfId="1305"/>
    <cellStyle name="Акцент5 4 2" xfId="1306"/>
    <cellStyle name="Акцент5 5" xfId="1307"/>
    <cellStyle name="Акцент5 5 2" xfId="1308"/>
    <cellStyle name="Акцент5 6" xfId="1309"/>
    <cellStyle name="Акцент5 6 2" xfId="1310"/>
    <cellStyle name="Акцент5 7" xfId="1311"/>
    <cellStyle name="Акцент5 7 2" xfId="1312"/>
    <cellStyle name="Акцент5 8" xfId="1313"/>
    <cellStyle name="Акцент5 8 2" xfId="1314"/>
    <cellStyle name="Акцент5 9" xfId="1315"/>
    <cellStyle name="Акцент5 9 2" xfId="1316"/>
    <cellStyle name="Акцент6 10" xfId="2025"/>
    <cellStyle name="Акцент6 2" xfId="1317"/>
    <cellStyle name="Акцент6 2 2" xfId="1318"/>
    <cellStyle name="Акцент6 3" xfId="1319"/>
    <cellStyle name="Акцент6 3 2" xfId="1320"/>
    <cellStyle name="Акцент6 4" xfId="1321"/>
    <cellStyle name="Акцент6 4 2" xfId="1322"/>
    <cellStyle name="Акцент6 5" xfId="1323"/>
    <cellStyle name="Акцент6 5 2" xfId="1324"/>
    <cellStyle name="Акцент6 6" xfId="1325"/>
    <cellStyle name="Акцент6 6 2" xfId="1326"/>
    <cellStyle name="Акцент6 7" xfId="1327"/>
    <cellStyle name="Акцент6 7 2" xfId="1328"/>
    <cellStyle name="Акцент6 8" xfId="1329"/>
    <cellStyle name="Акцент6 8 2" xfId="1330"/>
    <cellStyle name="Акцент6 9" xfId="1331"/>
    <cellStyle name="Акцент6 9 2" xfId="1332"/>
    <cellStyle name="Беззащитный" xfId="1333"/>
    <cellStyle name="Ввод  10" xfId="2026"/>
    <cellStyle name="Ввод  2" xfId="1334"/>
    <cellStyle name="Ввод  2 2" xfId="1335"/>
    <cellStyle name="Ввод  2_46EE.2011(v1.0)" xfId="1336"/>
    <cellStyle name="Ввод  3" xfId="1337"/>
    <cellStyle name="Ввод  3 2" xfId="1338"/>
    <cellStyle name="Ввод  3_46EE.2011(v1.0)" xfId="1339"/>
    <cellStyle name="Ввод  4" xfId="1340"/>
    <cellStyle name="Ввод  4 2" xfId="1341"/>
    <cellStyle name="Ввод  4_46EE.2011(v1.0)" xfId="1342"/>
    <cellStyle name="Ввод  5" xfId="1343"/>
    <cellStyle name="Ввод  5 2" xfId="1344"/>
    <cellStyle name="Ввод  5_46EE.2011(v1.0)" xfId="1345"/>
    <cellStyle name="Ввод  6" xfId="1346"/>
    <cellStyle name="Ввод  6 2" xfId="1347"/>
    <cellStyle name="Ввод  6_46EE.2011(v1.0)" xfId="1348"/>
    <cellStyle name="Ввод  7" xfId="1349"/>
    <cellStyle name="Ввод  7 2" xfId="1350"/>
    <cellStyle name="Ввод  7_46EE.2011(v1.0)" xfId="1351"/>
    <cellStyle name="Ввод  8" xfId="1352"/>
    <cellStyle name="Ввод  8 2" xfId="1353"/>
    <cellStyle name="Ввод  8_46EE.2011(v1.0)" xfId="1354"/>
    <cellStyle name="Ввод  9" xfId="1355"/>
    <cellStyle name="Ввод  9 2" xfId="1356"/>
    <cellStyle name="Ввод  9_46EE.2011(v1.0)" xfId="1357"/>
    <cellStyle name="Верт. заголовок" xfId="1358"/>
    <cellStyle name="Вес_продукта" xfId="1359"/>
    <cellStyle name="Вывод 10" xfId="2027"/>
    <cellStyle name="Вывод 2" xfId="1360"/>
    <cellStyle name="Вывод 2 2" xfId="1361"/>
    <cellStyle name="Вывод 2_46EE.2011(v1.0)" xfId="1362"/>
    <cellStyle name="Вывод 3" xfId="1363"/>
    <cellStyle name="Вывод 3 2" xfId="1364"/>
    <cellStyle name="Вывод 3_46EE.2011(v1.0)" xfId="1365"/>
    <cellStyle name="Вывод 4" xfId="1366"/>
    <cellStyle name="Вывод 4 2" xfId="1367"/>
    <cellStyle name="Вывод 4_46EE.2011(v1.0)" xfId="1368"/>
    <cellStyle name="Вывод 5" xfId="1369"/>
    <cellStyle name="Вывод 5 2" xfId="1370"/>
    <cellStyle name="Вывод 5_46EE.2011(v1.0)" xfId="1371"/>
    <cellStyle name="Вывод 6" xfId="1372"/>
    <cellStyle name="Вывод 6 2" xfId="1373"/>
    <cellStyle name="Вывод 6_46EE.2011(v1.0)" xfId="1374"/>
    <cellStyle name="Вывод 7" xfId="1375"/>
    <cellStyle name="Вывод 7 2" xfId="1376"/>
    <cellStyle name="Вывод 7_46EE.2011(v1.0)" xfId="1377"/>
    <cellStyle name="Вывод 8" xfId="1378"/>
    <cellStyle name="Вывод 8 2" xfId="1379"/>
    <cellStyle name="Вывод 8_46EE.2011(v1.0)" xfId="1380"/>
    <cellStyle name="Вывод 9" xfId="1381"/>
    <cellStyle name="Вывод 9 2" xfId="1382"/>
    <cellStyle name="Вывод 9_46EE.2011(v1.0)" xfId="1383"/>
    <cellStyle name="Вычисление 10" xfId="2028"/>
    <cellStyle name="Вычисление 2" xfId="1384"/>
    <cellStyle name="Вычисление 2 2" xfId="1385"/>
    <cellStyle name="Вычисление 2_46EE.2011(v1.0)" xfId="1386"/>
    <cellStyle name="Вычисление 3" xfId="1387"/>
    <cellStyle name="Вычисление 3 2" xfId="1388"/>
    <cellStyle name="Вычисление 3_46EE.2011(v1.0)" xfId="1389"/>
    <cellStyle name="Вычисление 4" xfId="1390"/>
    <cellStyle name="Вычисление 4 2" xfId="1391"/>
    <cellStyle name="Вычисление 4_46EE.2011(v1.0)" xfId="1392"/>
    <cellStyle name="Вычисление 5" xfId="1393"/>
    <cellStyle name="Вычисление 5 2" xfId="1394"/>
    <cellStyle name="Вычисление 5_46EE.2011(v1.0)" xfId="1395"/>
    <cellStyle name="Вычисление 6" xfId="1396"/>
    <cellStyle name="Вычисление 6 2" xfId="1397"/>
    <cellStyle name="Вычисление 6_46EE.2011(v1.0)" xfId="1398"/>
    <cellStyle name="Вычисление 7" xfId="1399"/>
    <cellStyle name="Вычисление 7 2" xfId="1400"/>
    <cellStyle name="Вычисление 7_46EE.2011(v1.0)" xfId="1401"/>
    <cellStyle name="Вычисление 8" xfId="1402"/>
    <cellStyle name="Вычисление 8 2" xfId="1403"/>
    <cellStyle name="Вычисление 8_46EE.2011(v1.0)" xfId="1404"/>
    <cellStyle name="Вычисление 9" xfId="1405"/>
    <cellStyle name="Вычисление 9 2" xfId="1406"/>
    <cellStyle name="Вычисление 9_46EE.2011(v1.0)" xfId="1407"/>
    <cellStyle name="Гиперссылка 2" xfId="1408"/>
    <cellStyle name="Гиперссылка 3" xfId="1409"/>
    <cellStyle name="Гиперссылка 4" xfId="1410"/>
    <cellStyle name="Группа" xfId="1411"/>
    <cellStyle name="Группа 0" xfId="1412"/>
    <cellStyle name="Группа 1" xfId="1413"/>
    <cellStyle name="Группа 2" xfId="1414"/>
    <cellStyle name="Группа 3" xfId="1415"/>
    <cellStyle name="Группа 4" xfId="1416"/>
    <cellStyle name="Группа 5" xfId="1417"/>
    <cellStyle name="Группа 6" xfId="1418"/>
    <cellStyle name="Группа 7" xfId="1419"/>
    <cellStyle name="Группа 8" xfId="1420"/>
    <cellStyle name="Группа_additional slides_04.12.03 _1" xfId="1421"/>
    <cellStyle name="ДАТА" xfId="1422"/>
    <cellStyle name="ДАТА 2" xfId="1423"/>
    <cellStyle name="ДАТА 3" xfId="1424"/>
    <cellStyle name="ДАТА 4" xfId="1425"/>
    <cellStyle name="ДАТА 5" xfId="1426"/>
    <cellStyle name="ДАТА 6" xfId="1427"/>
    <cellStyle name="ДАТА 7" xfId="1428"/>
    <cellStyle name="ДАТА 8" xfId="1429"/>
    <cellStyle name="ДАТА 9" xfId="1430"/>
    <cellStyle name="ДАТА_1" xfId="1431"/>
    <cellStyle name="Денежный 2" xfId="1432"/>
    <cellStyle name="Денежный 2 2" xfId="1433"/>
    <cellStyle name="Денежный 2 2 2" xfId="2400"/>
    <cellStyle name="Денежный 2 3" xfId="2399"/>
    <cellStyle name="Денежный 2_INDEX.STATION.2012(v1.0)_" xfId="1434"/>
    <cellStyle name="Заголовок" xfId="1435"/>
    <cellStyle name="Заголовок 1 10" xfId="2029"/>
    <cellStyle name="Заголовок 1 2" xfId="1436"/>
    <cellStyle name="Заголовок 1 2 2" xfId="1437"/>
    <cellStyle name="Заголовок 1 2_46EE.2011(v1.0)" xfId="1438"/>
    <cellStyle name="Заголовок 1 3" xfId="1439"/>
    <cellStyle name="Заголовок 1 3 2" xfId="1440"/>
    <cellStyle name="Заголовок 1 3_46EE.2011(v1.0)" xfId="1441"/>
    <cellStyle name="Заголовок 1 4" xfId="1442"/>
    <cellStyle name="Заголовок 1 4 2" xfId="1443"/>
    <cellStyle name="Заголовок 1 4_46EE.2011(v1.0)" xfId="1444"/>
    <cellStyle name="Заголовок 1 5" xfId="1445"/>
    <cellStyle name="Заголовок 1 5 2" xfId="1446"/>
    <cellStyle name="Заголовок 1 5_46EE.2011(v1.0)" xfId="1447"/>
    <cellStyle name="Заголовок 1 6" xfId="1448"/>
    <cellStyle name="Заголовок 1 6 2" xfId="1449"/>
    <cellStyle name="Заголовок 1 6_46EE.2011(v1.0)" xfId="1450"/>
    <cellStyle name="Заголовок 1 7" xfId="1451"/>
    <cellStyle name="Заголовок 1 7 2" xfId="1452"/>
    <cellStyle name="Заголовок 1 7_46EE.2011(v1.0)" xfId="1453"/>
    <cellStyle name="Заголовок 1 8" xfId="1454"/>
    <cellStyle name="Заголовок 1 8 2" xfId="1455"/>
    <cellStyle name="Заголовок 1 8_46EE.2011(v1.0)" xfId="1456"/>
    <cellStyle name="Заголовок 1 9" xfId="1457"/>
    <cellStyle name="Заголовок 1 9 2" xfId="1458"/>
    <cellStyle name="Заголовок 1 9_46EE.2011(v1.0)" xfId="1459"/>
    <cellStyle name="Заголовок 2 10" xfId="2030"/>
    <cellStyle name="Заголовок 2 2" xfId="1460"/>
    <cellStyle name="Заголовок 2 2 2" xfId="1461"/>
    <cellStyle name="Заголовок 2 2_46EE.2011(v1.0)" xfId="1462"/>
    <cellStyle name="Заголовок 2 3" xfId="1463"/>
    <cellStyle name="Заголовок 2 3 2" xfId="1464"/>
    <cellStyle name="Заголовок 2 3_46EE.2011(v1.0)" xfId="1465"/>
    <cellStyle name="Заголовок 2 4" xfId="1466"/>
    <cellStyle name="Заголовок 2 4 2" xfId="1467"/>
    <cellStyle name="Заголовок 2 4_46EE.2011(v1.0)" xfId="1468"/>
    <cellStyle name="Заголовок 2 5" xfId="1469"/>
    <cellStyle name="Заголовок 2 5 2" xfId="1470"/>
    <cellStyle name="Заголовок 2 5_46EE.2011(v1.0)" xfId="1471"/>
    <cellStyle name="Заголовок 2 6" xfId="1472"/>
    <cellStyle name="Заголовок 2 6 2" xfId="1473"/>
    <cellStyle name="Заголовок 2 6_46EE.2011(v1.0)" xfId="1474"/>
    <cellStyle name="Заголовок 2 7" xfId="1475"/>
    <cellStyle name="Заголовок 2 7 2" xfId="1476"/>
    <cellStyle name="Заголовок 2 7_46EE.2011(v1.0)" xfId="1477"/>
    <cellStyle name="Заголовок 2 8" xfId="1478"/>
    <cellStyle name="Заголовок 2 8 2" xfId="1479"/>
    <cellStyle name="Заголовок 2 8_46EE.2011(v1.0)" xfId="1480"/>
    <cellStyle name="Заголовок 2 9" xfId="1481"/>
    <cellStyle name="Заголовок 2 9 2" xfId="1482"/>
    <cellStyle name="Заголовок 2 9_46EE.2011(v1.0)" xfId="1483"/>
    <cellStyle name="Заголовок 3 10" xfId="2031"/>
    <cellStyle name="Заголовок 3 2" xfId="1484"/>
    <cellStyle name="Заголовок 3 2 2" xfId="1485"/>
    <cellStyle name="Заголовок 3 2_46EE.2011(v1.0)" xfId="1486"/>
    <cellStyle name="Заголовок 3 3" xfId="1487"/>
    <cellStyle name="Заголовок 3 3 2" xfId="1488"/>
    <cellStyle name="Заголовок 3 3_46EE.2011(v1.0)" xfId="1489"/>
    <cellStyle name="Заголовок 3 4" xfId="1490"/>
    <cellStyle name="Заголовок 3 4 2" xfId="1491"/>
    <cellStyle name="Заголовок 3 4_46EE.2011(v1.0)" xfId="1492"/>
    <cellStyle name="Заголовок 3 5" xfId="1493"/>
    <cellStyle name="Заголовок 3 5 2" xfId="1494"/>
    <cellStyle name="Заголовок 3 5_46EE.2011(v1.0)" xfId="1495"/>
    <cellStyle name="Заголовок 3 6" xfId="1496"/>
    <cellStyle name="Заголовок 3 6 2" xfId="1497"/>
    <cellStyle name="Заголовок 3 6_46EE.2011(v1.0)" xfId="1498"/>
    <cellStyle name="Заголовок 3 7" xfId="1499"/>
    <cellStyle name="Заголовок 3 7 2" xfId="1500"/>
    <cellStyle name="Заголовок 3 7_46EE.2011(v1.0)" xfId="1501"/>
    <cellStyle name="Заголовок 3 8" xfId="1502"/>
    <cellStyle name="Заголовок 3 8 2" xfId="1503"/>
    <cellStyle name="Заголовок 3 8_46EE.2011(v1.0)" xfId="1504"/>
    <cellStyle name="Заголовок 3 9" xfId="1505"/>
    <cellStyle name="Заголовок 3 9 2" xfId="1506"/>
    <cellStyle name="Заголовок 3 9_46EE.2011(v1.0)" xfId="1507"/>
    <cellStyle name="Заголовок 4 10" xfId="2032"/>
    <cellStyle name="Заголовок 4 2" xfId="1508"/>
    <cellStyle name="Заголовок 4 2 2" xfId="1509"/>
    <cellStyle name="Заголовок 4 3" xfId="1510"/>
    <cellStyle name="Заголовок 4 3 2" xfId="1511"/>
    <cellStyle name="Заголовок 4 4" xfId="1512"/>
    <cellStyle name="Заголовок 4 4 2" xfId="1513"/>
    <cellStyle name="Заголовок 4 5" xfId="1514"/>
    <cellStyle name="Заголовок 4 5 2" xfId="1515"/>
    <cellStyle name="Заголовок 4 6" xfId="1516"/>
    <cellStyle name="Заголовок 4 6 2" xfId="1517"/>
    <cellStyle name="Заголовок 4 7" xfId="1518"/>
    <cellStyle name="Заголовок 4 7 2" xfId="1519"/>
    <cellStyle name="Заголовок 4 8" xfId="1520"/>
    <cellStyle name="Заголовок 4 8 2" xfId="1521"/>
    <cellStyle name="Заголовок 4 9" xfId="1522"/>
    <cellStyle name="Заголовок 4 9 2" xfId="1523"/>
    <cellStyle name="ЗАГОЛОВОК1" xfId="1524"/>
    <cellStyle name="ЗАГОЛОВОК2" xfId="1525"/>
    <cellStyle name="ЗаголовокСтолбца" xfId="1526"/>
    <cellStyle name="Защитный" xfId="1527"/>
    <cellStyle name="Значение" xfId="1528"/>
    <cellStyle name="Зоголовок" xfId="1529"/>
    <cellStyle name="Итог 10" xfId="2033"/>
    <cellStyle name="Итог 2" xfId="1530"/>
    <cellStyle name="Итог 2 2" xfId="1531"/>
    <cellStyle name="Итог 2 2 2" xfId="2402"/>
    <cellStyle name="Итог 2 3" xfId="2401"/>
    <cellStyle name="Итог 2_46EE.2011(v1.0)" xfId="1532"/>
    <cellStyle name="Итог 3" xfId="1533"/>
    <cellStyle name="Итог 3 2" xfId="1534"/>
    <cellStyle name="Итог 3 2 2" xfId="2404"/>
    <cellStyle name="Итог 3 3" xfId="2403"/>
    <cellStyle name="Итог 3_46EE.2011(v1.0)" xfId="1535"/>
    <cellStyle name="Итог 4" xfId="1536"/>
    <cellStyle name="Итог 4 2" xfId="1537"/>
    <cellStyle name="Итог 4 2 2" xfId="2406"/>
    <cellStyle name="Итог 4 3" xfId="2405"/>
    <cellStyle name="Итог 4_46EE.2011(v1.0)" xfId="1538"/>
    <cellStyle name="Итог 5" xfId="1539"/>
    <cellStyle name="Итог 5 2" xfId="1540"/>
    <cellStyle name="Итог 5 2 2" xfId="2408"/>
    <cellStyle name="Итог 5 3" xfId="2407"/>
    <cellStyle name="Итог 5_46EE.2011(v1.0)" xfId="1541"/>
    <cellStyle name="Итог 6" xfId="1542"/>
    <cellStyle name="Итог 6 2" xfId="1543"/>
    <cellStyle name="Итог 6 2 2" xfId="2410"/>
    <cellStyle name="Итог 6 3" xfId="2409"/>
    <cellStyle name="Итог 6_46EE.2011(v1.0)" xfId="1544"/>
    <cellStyle name="Итог 7" xfId="1545"/>
    <cellStyle name="Итог 7 2" xfId="1546"/>
    <cellStyle name="Итог 7 2 2" xfId="2412"/>
    <cellStyle name="Итог 7 3" xfId="2411"/>
    <cellStyle name="Итог 7_46EE.2011(v1.0)" xfId="1547"/>
    <cellStyle name="Итог 8" xfId="1548"/>
    <cellStyle name="Итог 8 2" xfId="1549"/>
    <cellStyle name="Итог 8 2 2" xfId="2414"/>
    <cellStyle name="Итог 8 3" xfId="2413"/>
    <cellStyle name="Итог 8_46EE.2011(v1.0)" xfId="1550"/>
    <cellStyle name="Итог 9" xfId="1551"/>
    <cellStyle name="Итог 9 2" xfId="1552"/>
    <cellStyle name="Итог 9 2 2" xfId="2416"/>
    <cellStyle name="Итог 9 3" xfId="2415"/>
    <cellStyle name="Итог 9_46EE.2011(v1.0)" xfId="1553"/>
    <cellStyle name="Итого" xfId="1554"/>
    <cellStyle name="ИТОГОВЫЙ" xfId="1555"/>
    <cellStyle name="ИТОГОВЫЙ 2" xfId="1556"/>
    <cellStyle name="ИТОГОВЫЙ 3" xfId="1557"/>
    <cellStyle name="ИТОГОВЫЙ 4" xfId="1558"/>
    <cellStyle name="ИТОГОВЫЙ 5" xfId="1559"/>
    <cellStyle name="ИТОГОВЫЙ 6" xfId="1560"/>
    <cellStyle name="ИТОГОВЫЙ 7" xfId="1561"/>
    <cellStyle name="ИТОГОВЫЙ 8" xfId="1562"/>
    <cellStyle name="ИТОГОВЫЙ 9" xfId="1563"/>
    <cellStyle name="ИТОГОВЫЙ_1" xfId="1564"/>
    <cellStyle name="Контрольная ячейка 10" xfId="2034"/>
    <cellStyle name="Контрольная ячейка 2" xfId="1565"/>
    <cellStyle name="Контрольная ячейка 2 2" xfId="1566"/>
    <cellStyle name="Контрольная ячейка 2_46EE.2011(v1.0)" xfId="1567"/>
    <cellStyle name="Контрольная ячейка 3" xfId="1568"/>
    <cellStyle name="Контрольная ячейка 3 2" xfId="1569"/>
    <cellStyle name="Контрольная ячейка 3_46EE.2011(v1.0)" xfId="1570"/>
    <cellStyle name="Контрольная ячейка 4" xfId="1571"/>
    <cellStyle name="Контрольная ячейка 4 2" xfId="1572"/>
    <cellStyle name="Контрольная ячейка 4_46EE.2011(v1.0)" xfId="1573"/>
    <cellStyle name="Контрольная ячейка 5" xfId="1574"/>
    <cellStyle name="Контрольная ячейка 5 2" xfId="1575"/>
    <cellStyle name="Контрольная ячейка 5_46EE.2011(v1.0)" xfId="1576"/>
    <cellStyle name="Контрольная ячейка 6" xfId="1577"/>
    <cellStyle name="Контрольная ячейка 6 2" xfId="1578"/>
    <cellStyle name="Контрольная ячейка 6_46EE.2011(v1.0)" xfId="1579"/>
    <cellStyle name="Контрольная ячейка 7" xfId="1580"/>
    <cellStyle name="Контрольная ячейка 7 2" xfId="1581"/>
    <cellStyle name="Контрольная ячейка 7_46EE.2011(v1.0)" xfId="1582"/>
    <cellStyle name="Контрольная ячейка 8" xfId="1583"/>
    <cellStyle name="Контрольная ячейка 8 2" xfId="1584"/>
    <cellStyle name="Контрольная ячейка 8_46EE.2011(v1.0)" xfId="1585"/>
    <cellStyle name="Контрольная ячейка 9" xfId="1586"/>
    <cellStyle name="Контрольная ячейка 9 2" xfId="1587"/>
    <cellStyle name="Контрольная ячейка 9_46EE.2011(v1.0)" xfId="1588"/>
    <cellStyle name="Миша (бланки отчетности)" xfId="1589"/>
    <cellStyle name="Мои наименования показателей" xfId="1593"/>
    <cellStyle name="Мои наименования показателей 2" xfId="1594"/>
    <cellStyle name="Мои наименования показателей 2 2" xfId="1595"/>
    <cellStyle name="Мои наименования показателей 2 3" xfId="1596"/>
    <cellStyle name="Мои наименования показателей 2 4" xfId="1597"/>
    <cellStyle name="Мои наименования показателей 2 5" xfId="1598"/>
    <cellStyle name="Мои наименования показателей 2 6" xfId="1599"/>
    <cellStyle name="Мои наименования показателей 2 7" xfId="1600"/>
    <cellStyle name="Мои наименования показателей 2 8" xfId="1601"/>
    <cellStyle name="Мои наименования показателей 2 9" xfId="1602"/>
    <cellStyle name="Мои наименования показателей 2_1" xfId="1603"/>
    <cellStyle name="Мои наименования показателей 3" xfId="1604"/>
    <cellStyle name="Мои наименования показателей 3 2" xfId="1605"/>
    <cellStyle name="Мои наименования показателей 3 3" xfId="1606"/>
    <cellStyle name="Мои наименования показателей 3 4" xfId="1607"/>
    <cellStyle name="Мои наименования показателей 3 5" xfId="1608"/>
    <cellStyle name="Мои наименования показателей 3 6" xfId="1609"/>
    <cellStyle name="Мои наименования показателей 3 7" xfId="1610"/>
    <cellStyle name="Мои наименования показателей 3 8" xfId="1611"/>
    <cellStyle name="Мои наименования показателей 3 9" xfId="1612"/>
    <cellStyle name="Мои наименования показателей 3_1" xfId="1613"/>
    <cellStyle name="Мои наименования показателей 4" xfId="1614"/>
    <cellStyle name="Мои наименования показателей 4 2" xfId="1615"/>
    <cellStyle name="Мои наименования показателей 4 3" xfId="1616"/>
    <cellStyle name="Мои наименования показателей 4 4" xfId="1617"/>
    <cellStyle name="Мои наименования показателей 4 5" xfId="1618"/>
    <cellStyle name="Мои наименования показателей 4 6" xfId="1619"/>
    <cellStyle name="Мои наименования показателей 4 7" xfId="1620"/>
    <cellStyle name="Мои наименования показателей 4 8" xfId="1621"/>
    <cellStyle name="Мои наименования показателей 4 9" xfId="1622"/>
    <cellStyle name="Мои наименования показателей 4_1" xfId="1623"/>
    <cellStyle name="Мои наименования показателей 5" xfId="1624"/>
    <cellStyle name="Мои наименования показателей 5 2" xfId="1625"/>
    <cellStyle name="Мои наименования показателей 5 3" xfId="1626"/>
    <cellStyle name="Мои наименования показателей 5 4" xfId="1627"/>
    <cellStyle name="Мои наименования показателей 5 5" xfId="1628"/>
    <cellStyle name="Мои наименования показателей 5 6" xfId="1629"/>
    <cellStyle name="Мои наименования показателей 5 7" xfId="1630"/>
    <cellStyle name="Мои наименования показателей 5 8" xfId="1631"/>
    <cellStyle name="Мои наименования показателей 5 9" xfId="1632"/>
    <cellStyle name="Мои наименования показателей 5_1" xfId="1633"/>
    <cellStyle name="Мои наименования показателей 6" xfId="1634"/>
    <cellStyle name="Мои наименования показателей 6 2" xfId="1635"/>
    <cellStyle name="Мои наименования показателей 6 3" xfId="1636"/>
    <cellStyle name="Мои наименования показателей 6_46EE.2011(v1.0)" xfId="1637"/>
    <cellStyle name="Мои наименования показателей 7" xfId="1638"/>
    <cellStyle name="Мои наименования показателей 7 2" xfId="1639"/>
    <cellStyle name="Мои наименования показателей 7 3" xfId="1640"/>
    <cellStyle name="Мои наименования показателей 7_46EE.2011(v1.0)" xfId="1641"/>
    <cellStyle name="Мои наименования показателей 8" xfId="1642"/>
    <cellStyle name="Мои наименования показателей 8 2" xfId="1643"/>
    <cellStyle name="Мои наименования показателей 8 3" xfId="1644"/>
    <cellStyle name="Мои наименования показателей 8_46EE.2011(v1.0)" xfId="1645"/>
    <cellStyle name="Мои наименования показателей_46EE.2011" xfId="1646"/>
    <cellStyle name="Мой заголовок" xfId="1590"/>
    <cellStyle name="Мой заголовок листа" xfId="1591"/>
    <cellStyle name="Мой заголовок_Новая инструкция1_фст" xfId="1592"/>
    <cellStyle name="назв фил" xfId="1647"/>
    <cellStyle name="Название 10" xfId="2036"/>
    <cellStyle name="Название 2" xfId="1648"/>
    <cellStyle name="Название 2 2" xfId="1649"/>
    <cellStyle name="Название 3" xfId="1650"/>
    <cellStyle name="Название 3 2" xfId="1651"/>
    <cellStyle name="Название 4" xfId="1652"/>
    <cellStyle name="Название 4 2" xfId="1653"/>
    <cellStyle name="Название 5" xfId="1654"/>
    <cellStyle name="Название 5 2" xfId="1655"/>
    <cellStyle name="Название 6" xfId="1656"/>
    <cellStyle name="Название 6 2" xfId="1657"/>
    <cellStyle name="Название 7" xfId="1658"/>
    <cellStyle name="Название 7 2" xfId="1659"/>
    <cellStyle name="Название 8" xfId="1660"/>
    <cellStyle name="Название 8 2" xfId="1661"/>
    <cellStyle name="Название 9" xfId="1662"/>
    <cellStyle name="Название 9 2" xfId="1663"/>
    <cellStyle name="Невидимый" xfId="1664"/>
    <cellStyle name="Нейтральный 10" xfId="2037"/>
    <cellStyle name="Нейтральный 2" xfId="1665"/>
    <cellStyle name="Нейтральный 2 2" xfId="1666"/>
    <cellStyle name="Нейтральный 3" xfId="1667"/>
    <cellStyle name="Нейтральный 3 2" xfId="1668"/>
    <cellStyle name="Нейтральный 4" xfId="1669"/>
    <cellStyle name="Нейтральный 4 2" xfId="1670"/>
    <cellStyle name="Нейтральный 5" xfId="1671"/>
    <cellStyle name="Нейтральный 5 2" xfId="1672"/>
    <cellStyle name="Нейтральный 6" xfId="1673"/>
    <cellStyle name="Нейтральный 6 2" xfId="1674"/>
    <cellStyle name="Нейтральный 7" xfId="1675"/>
    <cellStyle name="Нейтральный 7 2" xfId="1676"/>
    <cellStyle name="Нейтральный 8" xfId="1677"/>
    <cellStyle name="Нейтральный 8 2" xfId="1678"/>
    <cellStyle name="Нейтральный 9" xfId="1679"/>
    <cellStyle name="Нейтральный 9 2" xfId="1680"/>
    <cellStyle name="Низ1" xfId="1681"/>
    <cellStyle name="Низ2" xfId="1682"/>
    <cellStyle name="Обычный" xfId="0" builtinId="0"/>
    <cellStyle name="Обычный 10" xfId="1683"/>
    <cellStyle name="Обычный 11" xfId="1684"/>
    <cellStyle name="Обычный 11 2" xfId="1685"/>
    <cellStyle name="Обычный 11_46EE.2011(v1.2)" xfId="1686"/>
    <cellStyle name="Обычный 12" xfId="1687"/>
    <cellStyle name="Обычный 12 2" xfId="1688"/>
    <cellStyle name="Обычный 12 2 2" xfId="2418"/>
    <cellStyle name="Обычный 12 3" xfId="1972"/>
    <cellStyle name="Обычный 12 3 2" xfId="1999"/>
    <cellStyle name="Обычный 12 3 2 2" xfId="2447"/>
    <cellStyle name="Обычный 12 3 2 2 2" xfId="2472"/>
    <cellStyle name="Обычный 12 3 2 2 3" xfId="2486"/>
    <cellStyle name="Обычный 12 3 2 3" xfId="2458"/>
    <cellStyle name="Обычный 12 3 2 4" xfId="2478"/>
    <cellStyle name="Обычный 12 3 3" xfId="2446"/>
    <cellStyle name="Обычный 12 3 3 2" xfId="2471"/>
    <cellStyle name="Обычный 12 3 3 3" xfId="2485"/>
    <cellStyle name="Обычный 12 3 4" xfId="2038"/>
    <cellStyle name="Обычный 12 3 4 2" xfId="2468"/>
    <cellStyle name="Обычный 12 3 4 3" xfId="2482"/>
    <cellStyle name="Обычный 12 3 5" xfId="2457"/>
    <cellStyle name="Обычный 12 3 6" xfId="2477"/>
    <cellStyle name="Обычный 12 4" xfId="2417"/>
    <cellStyle name="Обычный 12_Раскрытие информации за 2012г на сайт" xfId="2039"/>
    <cellStyle name="Обычный 13" xfId="2002"/>
    <cellStyle name="Обычный 13 2" xfId="2448"/>
    <cellStyle name="Обычный 13 2 2" xfId="2473"/>
    <cellStyle name="Обычный 13 2 3" xfId="2487"/>
    <cellStyle name="Обычный 13 3" xfId="2441"/>
    <cellStyle name="Обычный 13 3 2" xfId="2469"/>
    <cellStyle name="Обычный 13 3 3" xfId="2483"/>
    <cellStyle name="Обычный 13 4" xfId="2040"/>
    <cellStyle name="Обычный 13 5" xfId="2459"/>
    <cellStyle name="Обычный 13 6" xfId="2479"/>
    <cellStyle name="Обычный 14" xfId="2003"/>
    <cellStyle name="Обычный 14 2" xfId="2449"/>
    <cellStyle name="Обычный 14 2 2" xfId="2474"/>
    <cellStyle name="Обычный 14 2 3" xfId="2488"/>
    <cellStyle name="Обычный 14 3" xfId="2442"/>
    <cellStyle name="Обычный 14 3 2" xfId="2470"/>
    <cellStyle name="Обычный 14 3 3" xfId="2484"/>
    <cellStyle name="Обычный 14 4" xfId="2041"/>
    <cellStyle name="Обычный 14 5" xfId="2460"/>
    <cellStyle name="Обычный 14 6" xfId="2480"/>
    <cellStyle name="Обычный 15" xfId="2042"/>
    <cellStyle name="Обычный 16" xfId="2450"/>
    <cellStyle name="Обычный 16 2" xfId="2475"/>
    <cellStyle name="Обычный 16 3" xfId="2489"/>
    <cellStyle name="Обычный 17" xfId="2035"/>
    <cellStyle name="Обычный 17 2" xfId="2467"/>
    <cellStyle name="Обычный 17 3" xfId="2481"/>
    <cellStyle name="Обычный 18" xfId="2451"/>
    <cellStyle name="Обычный 19" xfId="2454"/>
    <cellStyle name="Обычный 2" xfId="2"/>
    <cellStyle name="Обычный 2 10" xfId="2043"/>
    <cellStyle name="Обычный 2 2" xfId="1689"/>
    <cellStyle name="Обычный 2 2 2" xfId="1690"/>
    <cellStyle name="Обычный 2 2 2 2" xfId="2420"/>
    <cellStyle name="Обычный 2 2 3" xfId="1691"/>
    <cellStyle name="Обычный 2 2 3 2" xfId="2421"/>
    <cellStyle name="Обычный 2 2 4" xfId="2004"/>
    <cellStyle name="Обычный 2 2 4 2" xfId="2443"/>
    <cellStyle name="Обычный 2 2 4 3" xfId="2419"/>
    <cellStyle name="Обычный 2 2_46EE.2011(v1.0)" xfId="1692"/>
    <cellStyle name="Обычный 2 3" xfId="1693"/>
    <cellStyle name="Обычный 2 3 2" xfId="1694"/>
    <cellStyle name="Обычный 2 3 2 2" xfId="2423"/>
    <cellStyle name="Обычный 2 3 3" xfId="1695"/>
    <cellStyle name="Обычный 2 3 3 2" xfId="2424"/>
    <cellStyle name="Обычный 2 3 4" xfId="2422"/>
    <cellStyle name="Обычный 2 3_46EE.2011(v1.0)" xfId="1696"/>
    <cellStyle name="Обычный 2 4" xfId="1697"/>
    <cellStyle name="Обычный 2 4 2" xfId="1698"/>
    <cellStyle name="Обычный 2 4 2 2" xfId="2426"/>
    <cellStyle name="Обычный 2 4 3" xfId="1699"/>
    <cellStyle name="Обычный 2 4 3 2" xfId="2427"/>
    <cellStyle name="Обычный 2 4 4" xfId="2425"/>
    <cellStyle name="Обычный 2 4_46EE.2011(v1.0)" xfId="1700"/>
    <cellStyle name="Обычный 2 5" xfId="1701"/>
    <cellStyle name="Обычный 2 5 2" xfId="1702"/>
    <cellStyle name="Обычный 2 5 2 2" xfId="2429"/>
    <cellStyle name="Обычный 2 5 3" xfId="1703"/>
    <cellStyle name="Обычный 2 5 3 2" xfId="2430"/>
    <cellStyle name="Обычный 2 5 4" xfId="2428"/>
    <cellStyle name="Обычный 2 5_46EE.2011(v1.0)" xfId="1704"/>
    <cellStyle name="Обычный 2 6" xfId="1705"/>
    <cellStyle name="Обычный 2 6 2" xfId="1706"/>
    <cellStyle name="Обычный 2 6 2 2" xfId="2432"/>
    <cellStyle name="Обычный 2 6 3" xfId="1707"/>
    <cellStyle name="Обычный 2 6 3 2" xfId="2433"/>
    <cellStyle name="Обычный 2 6 4" xfId="2431"/>
    <cellStyle name="Обычный 2 6_46EE.2011(v1.0)" xfId="1708"/>
    <cellStyle name="Обычный 2 7" xfId="1709"/>
    <cellStyle name="Обычный 2 7 2" xfId="2434"/>
    <cellStyle name="Обычный 2 8" xfId="2005"/>
    <cellStyle name="Обычный 2 8 2" xfId="2444"/>
    <cellStyle name="Обычный 2 8 3" xfId="2044"/>
    <cellStyle name="Обычный 2 9" xfId="2006"/>
    <cellStyle name="Обычный 2 9 2" xfId="2445"/>
    <cellStyle name="Обычный 2 9 3" xfId="2045"/>
    <cellStyle name="Обычный 2_1" xfId="1710"/>
    <cellStyle name="Обычный 20" xfId="1"/>
    <cellStyle name="Обычный 3" xfId="3"/>
    <cellStyle name="Обычный 3 2" xfId="1711"/>
    <cellStyle name="Обычный 3 3" xfId="1712"/>
    <cellStyle name="Обычный 3_Таблицы ЭЭ  в РЭК" xfId="2046"/>
    <cellStyle name="Обычный 4" xfId="1713"/>
    <cellStyle name="Обычный 4 2" xfId="1714"/>
    <cellStyle name="Обычный 4 2 2" xfId="1715"/>
    <cellStyle name="Обычный 4 2 2 2" xfId="2436"/>
    <cellStyle name="Обычный 4 2 3" xfId="2435"/>
    <cellStyle name="Обычный 4 2_BALANCE.WARM.2011YEAR(v1.5)" xfId="1716"/>
    <cellStyle name="Обычный 4_ARMRAZR" xfId="1717"/>
    <cellStyle name="Обычный 5" xfId="1718"/>
    <cellStyle name="Обычный 5 2" xfId="2047"/>
    <cellStyle name="Обычный 5_Таблицы ЭЭ  в РЭК" xfId="2048"/>
    <cellStyle name="Обычный 6" xfId="1719"/>
    <cellStyle name="Обычный 6 2" xfId="2049"/>
    <cellStyle name="Обычный 6_Таблицы ЭЭ  в РЭК" xfId="2050"/>
    <cellStyle name="Обычный 7" xfId="1720"/>
    <cellStyle name="Обычный 8" xfId="1721"/>
    <cellStyle name="Обычный 9" xfId="1722"/>
    <cellStyle name="Ошибка" xfId="1723"/>
    <cellStyle name="Плохой 10" xfId="2051"/>
    <cellStyle name="Плохой 2" xfId="1724"/>
    <cellStyle name="Плохой 2 2" xfId="1725"/>
    <cellStyle name="Плохой 3" xfId="1726"/>
    <cellStyle name="Плохой 3 2" xfId="1727"/>
    <cellStyle name="Плохой 4" xfId="1728"/>
    <cellStyle name="Плохой 4 2" xfId="1729"/>
    <cellStyle name="Плохой 5" xfId="1730"/>
    <cellStyle name="Плохой 5 2" xfId="1731"/>
    <cellStyle name="Плохой 6" xfId="1732"/>
    <cellStyle name="Плохой 6 2" xfId="1733"/>
    <cellStyle name="Плохой 7" xfId="1734"/>
    <cellStyle name="Плохой 7 2" xfId="1735"/>
    <cellStyle name="Плохой 8" xfId="1736"/>
    <cellStyle name="Плохой 8 2" xfId="1737"/>
    <cellStyle name="Плохой 9" xfId="1738"/>
    <cellStyle name="Плохой 9 2" xfId="1739"/>
    <cellStyle name="По центру с переносом" xfId="1740"/>
    <cellStyle name="По ширине с переносом" xfId="1741"/>
    <cellStyle name="Подгруппа" xfId="1742"/>
    <cellStyle name="Поле ввода" xfId="1743"/>
    <cellStyle name="Пояснение 10" xfId="2052"/>
    <cellStyle name="Пояснение 2" xfId="1744"/>
    <cellStyle name="Пояснение 2 2" xfId="1745"/>
    <cellStyle name="Пояснение 3" xfId="1746"/>
    <cellStyle name="Пояснение 3 2" xfId="1747"/>
    <cellStyle name="Пояснение 4" xfId="1748"/>
    <cellStyle name="Пояснение 4 2" xfId="1749"/>
    <cellStyle name="Пояснение 5" xfId="1750"/>
    <cellStyle name="Пояснение 5 2" xfId="1751"/>
    <cellStyle name="Пояснение 6" xfId="1752"/>
    <cellStyle name="Пояснение 6 2" xfId="1753"/>
    <cellStyle name="Пояснение 7" xfId="1754"/>
    <cellStyle name="Пояснение 7 2" xfId="1755"/>
    <cellStyle name="Пояснение 8" xfId="1756"/>
    <cellStyle name="Пояснение 8 2" xfId="1757"/>
    <cellStyle name="Пояснение 9" xfId="1758"/>
    <cellStyle name="Пояснение 9 2" xfId="1759"/>
    <cellStyle name="Примечание 10" xfId="1760"/>
    <cellStyle name="Примечание 10 2" xfId="1761"/>
    <cellStyle name="Примечание 10 3" xfId="1762"/>
    <cellStyle name="Примечание 10_46EE.2011(v1.0)" xfId="1763"/>
    <cellStyle name="Примечание 11" xfId="1764"/>
    <cellStyle name="Примечание 11 2" xfId="1765"/>
    <cellStyle name="Примечание 11 3" xfId="1766"/>
    <cellStyle name="Примечание 11_46EE.2011(v1.0)" xfId="1767"/>
    <cellStyle name="Примечание 12" xfId="1768"/>
    <cellStyle name="Примечание 12 2" xfId="1769"/>
    <cellStyle name="Примечание 12 3" xfId="1770"/>
    <cellStyle name="Примечание 12_46EE.2011(v1.0)" xfId="1771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2"/>
    <cellStyle name="Примечание 2 2" xfId="1773"/>
    <cellStyle name="Примечание 2 3" xfId="1774"/>
    <cellStyle name="Примечание 2 4" xfId="1775"/>
    <cellStyle name="Примечание 2 5" xfId="1776"/>
    <cellStyle name="Примечание 2 6" xfId="1777"/>
    <cellStyle name="Примечание 2 7" xfId="1778"/>
    <cellStyle name="Примечание 2 8" xfId="1779"/>
    <cellStyle name="Примечание 2 9" xfId="1780"/>
    <cellStyle name="Примечание 2_46EE.2011(v1.0)" xfId="1781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2"/>
    <cellStyle name="Примечание 3 2" xfId="1783"/>
    <cellStyle name="Примечание 3 3" xfId="1784"/>
    <cellStyle name="Примечание 3 4" xfId="1785"/>
    <cellStyle name="Примечание 3 5" xfId="1786"/>
    <cellStyle name="Примечание 3 6" xfId="1787"/>
    <cellStyle name="Примечание 3 7" xfId="1788"/>
    <cellStyle name="Примечание 3 8" xfId="1789"/>
    <cellStyle name="Примечание 3 9" xfId="1790"/>
    <cellStyle name="Примечание 3_46EE.2011(v1.0)" xfId="1791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2"/>
    <cellStyle name="Примечание 4 2" xfId="1793"/>
    <cellStyle name="Примечание 4 3" xfId="1794"/>
    <cellStyle name="Примечание 4 4" xfId="1795"/>
    <cellStyle name="Примечание 4 5" xfId="1796"/>
    <cellStyle name="Примечание 4 6" xfId="1797"/>
    <cellStyle name="Примечание 4 7" xfId="1798"/>
    <cellStyle name="Примечание 4 8" xfId="1799"/>
    <cellStyle name="Примечание 4 9" xfId="1800"/>
    <cellStyle name="Примечание 4_46EE.2011(v1.0)" xfId="1801"/>
    <cellStyle name="Примечание 40" xfId="1965"/>
    <cellStyle name="Примечание 41" xfId="1973"/>
    <cellStyle name="Примечание 42" xfId="1962"/>
    <cellStyle name="Примечание 43" xfId="2007"/>
    <cellStyle name="Примечание 5" xfId="1802"/>
    <cellStyle name="Примечание 5 2" xfId="1803"/>
    <cellStyle name="Примечание 5 3" xfId="1804"/>
    <cellStyle name="Примечание 5 4" xfId="1805"/>
    <cellStyle name="Примечание 5 5" xfId="1806"/>
    <cellStyle name="Примечание 5 6" xfId="1807"/>
    <cellStyle name="Примечание 5 7" xfId="1808"/>
    <cellStyle name="Примечание 5 8" xfId="1809"/>
    <cellStyle name="Примечание 5 9" xfId="1810"/>
    <cellStyle name="Примечание 5_46EE.2011(v1.0)" xfId="1811"/>
    <cellStyle name="Примечание 6" xfId="1812"/>
    <cellStyle name="Примечание 6 2" xfId="1813"/>
    <cellStyle name="Примечание 6_46EE.2011(v1.0)" xfId="1814"/>
    <cellStyle name="Примечание 7" xfId="1815"/>
    <cellStyle name="Примечание 7 2" xfId="1816"/>
    <cellStyle name="Примечание 7_46EE.2011(v1.0)" xfId="1817"/>
    <cellStyle name="Примечание 8" xfId="1818"/>
    <cellStyle name="Примечание 8 2" xfId="1819"/>
    <cellStyle name="Примечание 8_46EE.2011(v1.0)" xfId="1820"/>
    <cellStyle name="Примечание 9" xfId="1821"/>
    <cellStyle name="Примечание 9 2" xfId="1822"/>
    <cellStyle name="Примечание 9_46EE.2011(v1.0)" xfId="1823"/>
    <cellStyle name="Продукт" xfId="1824"/>
    <cellStyle name="Процентный 10" xfId="1825"/>
    <cellStyle name="Процентный 2" xfId="1826"/>
    <cellStyle name="Процентный 2 2" xfId="1827"/>
    <cellStyle name="Процентный 2 3" xfId="1828"/>
    <cellStyle name="Процентный 2 4" xfId="2053"/>
    <cellStyle name="Процентный 3" xfId="1829"/>
    <cellStyle name="Процентный 3 2" xfId="1830"/>
    <cellStyle name="Процентный 3 3" xfId="1831"/>
    <cellStyle name="Процентный 4" xfId="1832"/>
    <cellStyle name="Процентный 4 2" xfId="1833"/>
    <cellStyle name="Процентный 4 3" xfId="1834"/>
    <cellStyle name="Процентный 5" xfId="1835"/>
    <cellStyle name="Процентный 6" xfId="2054"/>
    <cellStyle name="Процентный 7" xfId="2476"/>
    <cellStyle name="Процентный 9" xfId="1836"/>
    <cellStyle name="Разница" xfId="1837"/>
    <cellStyle name="Рамки" xfId="1838"/>
    <cellStyle name="Сводная таблица" xfId="1839"/>
    <cellStyle name="Связанная ячейка 10" xfId="2055"/>
    <cellStyle name="Связанная ячейка 2" xfId="1840"/>
    <cellStyle name="Связанная ячейка 2 2" xfId="1841"/>
    <cellStyle name="Связанная ячейка 2_46EE.2011(v1.0)" xfId="1842"/>
    <cellStyle name="Связанная ячейка 3" xfId="1843"/>
    <cellStyle name="Связанная ячейка 3 2" xfId="1844"/>
    <cellStyle name="Связанная ячейка 3_46EE.2011(v1.0)" xfId="1845"/>
    <cellStyle name="Связанная ячейка 4" xfId="1846"/>
    <cellStyle name="Связанная ячейка 4 2" xfId="1847"/>
    <cellStyle name="Связанная ячейка 4_46EE.2011(v1.0)" xfId="1848"/>
    <cellStyle name="Связанная ячейка 5" xfId="1849"/>
    <cellStyle name="Связанная ячейка 5 2" xfId="1850"/>
    <cellStyle name="Связанная ячейка 5_46EE.2011(v1.0)" xfId="1851"/>
    <cellStyle name="Связанная ячейка 6" xfId="1852"/>
    <cellStyle name="Связанная ячейка 6 2" xfId="1853"/>
    <cellStyle name="Связанная ячейка 6_46EE.2011(v1.0)" xfId="1854"/>
    <cellStyle name="Связанная ячейка 7" xfId="1855"/>
    <cellStyle name="Связанная ячейка 7 2" xfId="1856"/>
    <cellStyle name="Связанная ячейка 7_46EE.2011(v1.0)" xfId="1857"/>
    <cellStyle name="Связанная ячейка 8" xfId="1858"/>
    <cellStyle name="Связанная ячейка 8 2" xfId="1859"/>
    <cellStyle name="Связанная ячейка 8_46EE.2011(v1.0)" xfId="1860"/>
    <cellStyle name="Связанная ячейка 9" xfId="1861"/>
    <cellStyle name="Связанная ячейка 9 2" xfId="1862"/>
    <cellStyle name="Связанная ячейка 9_46EE.2011(v1.0)" xfId="1863"/>
    <cellStyle name="Стиль 1" xfId="1864"/>
    <cellStyle name="Стиль 1 2" xfId="1865"/>
    <cellStyle name="Стиль 1 2 2" xfId="1866"/>
    <cellStyle name="Стиль 1 2_46EP.2012(v0.1)" xfId="1867"/>
    <cellStyle name="Стиль 1_Новая инструкция1_фст" xfId="1868"/>
    <cellStyle name="Субсчет" xfId="1869"/>
    <cellStyle name="Счет" xfId="1870"/>
    <cellStyle name="ТЕКСТ" xfId="1871"/>
    <cellStyle name="ТЕКСТ 2" xfId="1872"/>
    <cellStyle name="ТЕКСТ 3" xfId="1873"/>
    <cellStyle name="ТЕКСТ 4" xfId="1874"/>
    <cellStyle name="ТЕКСТ 5" xfId="1875"/>
    <cellStyle name="ТЕКСТ 6" xfId="1876"/>
    <cellStyle name="ТЕКСТ 7" xfId="1877"/>
    <cellStyle name="ТЕКСТ 8" xfId="1878"/>
    <cellStyle name="ТЕКСТ 9" xfId="1879"/>
    <cellStyle name="Текст предупреждения 10" xfId="2056"/>
    <cellStyle name="Текст предупреждения 2" xfId="1880"/>
    <cellStyle name="Текст предупреждения 2 2" xfId="1881"/>
    <cellStyle name="Текст предупреждения 3" xfId="1882"/>
    <cellStyle name="Текст предупреждения 3 2" xfId="1883"/>
    <cellStyle name="Текст предупреждения 4" xfId="1884"/>
    <cellStyle name="Текст предупреждения 4 2" xfId="1885"/>
    <cellStyle name="Текст предупреждения 5" xfId="1886"/>
    <cellStyle name="Текст предупреждения 5 2" xfId="1887"/>
    <cellStyle name="Текст предупреждения 6" xfId="1888"/>
    <cellStyle name="Текст предупреждения 6 2" xfId="1889"/>
    <cellStyle name="Текст предупреждения 7" xfId="1890"/>
    <cellStyle name="Текст предупреждения 7 2" xfId="1891"/>
    <cellStyle name="Текст предупреждения 8" xfId="1892"/>
    <cellStyle name="Текст предупреждения 8 2" xfId="1893"/>
    <cellStyle name="Текст предупреждения 9" xfId="1894"/>
    <cellStyle name="Текст предупреждения 9 2" xfId="1895"/>
    <cellStyle name="Текстовый" xfId="1896"/>
    <cellStyle name="Текстовый 2" xfId="1897"/>
    <cellStyle name="Текстовый 3" xfId="1898"/>
    <cellStyle name="Текстовый 4" xfId="1899"/>
    <cellStyle name="Текстовый 5" xfId="1900"/>
    <cellStyle name="Текстовый 6" xfId="1901"/>
    <cellStyle name="Текстовый 7" xfId="1902"/>
    <cellStyle name="Текстовый 8" xfId="1903"/>
    <cellStyle name="Текстовый 9" xfId="1904"/>
    <cellStyle name="Текстовый_1" xfId="1905"/>
    <cellStyle name="Тысячи [0]_22гк" xfId="1906"/>
    <cellStyle name="Тысячи_22гк" xfId="1907"/>
    <cellStyle name="ФИКСИРОВАННЫЙ" xfId="1908"/>
    <cellStyle name="ФИКСИРОВАННЫЙ 2" xfId="1909"/>
    <cellStyle name="ФИКСИРОВАННЫЙ 3" xfId="1910"/>
    <cellStyle name="ФИКСИРОВАННЫЙ 4" xfId="1911"/>
    <cellStyle name="ФИКСИРОВАННЫЙ 5" xfId="1912"/>
    <cellStyle name="ФИКСИРОВАННЫЙ 6" xfId="1913"/>
    <cellStyle name="ФИКСИРОВАННЫЙ 7" xfId="1914"/>
    <cellStyle name="ФИКСИРОВАННЫЙ 8" xfId="1915"/>
    <cellStyle name="ФИКСИРОВАННЫЙ 9" xfId="1916"/>
    <cellStyle name="ФИКСИРОВАННЫЙ_1" xfId="1917"/>
    <cellStyle name="Финансовый 10" xfId="2452"/>
    <cellStyle name="Финансовый 2" xfId="1918"/>
    <cellStyle name="Финансовый 2 2" xfId="1919"/>
    <cellStyle name="Финансовый 2 2 2" xfId="1920"/>
    <cellStyle name="Финансовый 2 2 2 2" xfId="2439"/>
    <cellStyle name="Финансовый 2 2 3" xfId="2438"/>
    <cellStyle name="Финансовый 2 2_INDEX.STATION.2012(v1.0)_" xfId="1921"/>
    <cellStyle name="Финансовый 2 3" xfId="1922"/>
    <cellStyle name="Финансовый 2 3 2" xfId="2440"/>
    <cellStyle name="Финансовый 2 4" xfId="2437"/>
    <cellStyle name="Финансовый 2 5" xfId="2453"/>
    <cellStyle name="Финансовый 2 6" xfId="2455"/>
    <cellStyle name="Финансовый 2_46EE.2011(v1.0)" xfId="1923"/>
    <cellStyle name="Финансовый 3" xfId="1924"/>
    <cellStyle name="Финансовый 3 2" xfId="1925"/>
    <cellStyle name="Финансовый 3 3" xfId="1926"/>
    <cellStyle name="Финансовый 3 4" xfId="1927"/>
    <cellStyle name="Финансовый 3_INDEX.STATION.2012(v1.0)_" xfId="1928"/>
    <cellStyle name="Финансовый 4" xfId="1929"/>
    <cellStyle name="Финансовый 5" xfId="2057"/>
    <cellStyle name="Финансовый 6" xfId="1930"/>
    <cellStyle name="Финансовый 7" xfId="2058"/>
    <cellStyle name="Финансовый 8" xfId="2059"/>
    <cellStyle name="Финансовый 9" xfId="2060"/>
    <cellStyle name="Финансовый0[0]_FU_bal" xfId="1931"/>
    <cellStyle name="Формула" xfId="1932"/>
    <cellStyle name="Формула 2" xfId="1933"/>
    <cellStyle name="Формула_A РТ 2009 Рязаньэнерго" xfId="1934"/>
    <cellStyle name="ФормулаВБ" xfId="1935"/>
    <cellStyle name="ФормулаНаКонтроль" xfId="1936"/>
    <cellStyle name="Хороший 10" xfId="2061"/>
    <cellStyle name="Хороший 2" xfId="1937"/>
    <cellStyle name="Хороший 2 2" xfId="1938"/>
    <cellStyle name="Хороший 3" xfId="1939"/>
    <cellStyle name="Хороший 3 2" xfId="1940"/>
    <cellStyle name="Хороший 4" xfId="1941"/>
    <cellStyle name="Хороший 4 2" xfId="1942"/>
    <cellStyle name="Хороший 5" xfId="1943"/>
    <cellStyle name="Хороший 5 2" xfId="1944"/>
    <cellStyle name="Хороший 6" xfId="1945"/>
    <cellStyle name="Хороший 6 2" xfId="1946"/>
    <cellStyle name="Хороший 7" xfId="1947"/>
    <cellStyle name="Хороший 7 2" xfId="1948"/>
    <cellStyle name="Хороший 8" xfId="1949"/>
    <cellStyle name="Хороший 8 2" xfId="1950"/>
    <cellStyle name="Хороший 9" xfId="1951"/>
    <cellStyle name="Хороший 9 2" xfId="1952"/>
    <cellStyle name="Цена_продукта" xfId="1953"/>
    <cellStyle name="Цифры по центру с десятыми" xfId="1954"/>
    <cellStyle name="число" xfId="1955"/>
    <cellStyle name="Џђћ–…ќ’ќ›‰" xfId="1956"/>
    <cellStyle name="Шапка" xfId="1957"/>
    <cellStyle name="Шапка таблицы" xfId="1958"/>
    <cellStyle name="ШАУ" xfId="1959"/>
    <cellStyle name="標準_PL-CF sheet" xfId="1960"/>
    <cellStyle name="䁺_x0001_" xfId="19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4"/>
  <sheetViews>
    <sheetView tabSelected="1" workbookViewId="0">
      <selection activeCell="I13" sqref="I13"/>
    </sheetView>
  </sheetViews>
  <sheetFormatPr defaultRowHeight="15"/>
  <cols>
    <col min="1" max="1" width="10.42578125" customWidth="1"/>
    <col min="2" max="2" width="43.140625" customWidth="1"/>
    <col min="3" max="3" width="19.5703125" customWidth="1"/>
    <col min="4" max="4" width="15" customWidth="1"/>
    <col min="5" max="5" width="13.7109375" customWidth="1"/>
    <col min="6" max="6" width="19.5703125" customWidth="1"/>
  </cols>
  <sheetData>
    <row r="1" spans="1:7">
      <c r="A1" s="1"/>
      <c r="B1" s="1"/>
      <c r="C1" s="1"/>
      <c r="D1" s="1"/>
      <c r="E1" s="1"/>
      <c r="F1" s="2" t="s">
        <v>0</v>
      </c>
      <c r="G1" s="26"/>
    </row>
    <row r="2" spans="1:7">
      <c r="A2" s="1"/>
      <c r="B2" s="1"/>
      <c r="C2" s="1"/>
      <c r="D2" s="1"/>
      <c r="E2" s="1"/>
      <c r="F2" s="2" t="s">
        <v>1</v>
      </c>
      <c r="G2" s="26"/>
    </row>
    <row r="3" spans="1:7">
      <c r="A3" s="1"/>
      <c r="B3" s="1"/>
      <c r="C3" s="1"/>
      <c r="D3" s="1"/>
      <c r="E3" s="1"/>
      <c r="F3" s="2" t="s">
        <v>2</v>
      </c>
      <c r="G3" s="26"/>
    </row>
    <row r="4" spans="1:7" ht="15.75">
      <c r="A4" s="3"/>
      <c r="B4" s="3"/>
      <c r="C4" s="3"/>
      <c r="D4" s="3"/>
      <c r="E4" s="3"/>
      <c r="F4" s="3"/>
      <c r="G4" s="27"/>
    </row>
    <row r="5" spans="1:7" ht="18.75">
      <c r="A5" s="38" t="s">
        <v>3</v>
      </c>
      <c r="B5" s="38"/>
      <c r="C5" s="38"/>
      <c r="D5" s="38"/>
      <c r="E5" s="38"/>
      <c r="F5" s="38"/>
      <c r="G5" s="28"/>
    </row>
    <row r="6" spans="1:7" ht="18.75">
      <c r="A6" s="38" t="s">
        <v>4</v>
      </c>
      <c r="B6" s="38"/>
      <c r="C6" s="38"/>
      <c r="D6" s="38"/>
      <c r="E6" s="38"/>
      <c r="F6" s="38"/>
      <c r="G6" s="28"/>
    </row>
    <row r="7" spans="1:7" ht="18.75">
      <c r="A7" s="38" t="s">
        <v>5</v>
      </c>
      <c r="B7" s="38"/>
      <c r="C7" s="38"/>
      <c r="D7" s="38"/>
      <c r="E7" s="38"/>
      <c r="F7" s="38"/>
      <c r="G7" s="28"/>
    </row>
    <row r="8" spans="1:7" ht="18.75">
      <c r="A8" s="38" t="s">
        <v>6</v>
      </c>
      <c r="B8" s="38"/>
      <c r="C8" s="38"/>
      <c r="D8" s="38"/>
      <c r="E8" s="38"/>
      <c r="F8" s="38"/>
      <c r="G8" s="28"/>
    </row>
    <row r="9" spans="1:7" ht="18.75">
      <c r="A9" s="38" t="s">
        <v>7</v>
      </c>
      <c r="B9" s="38"/>
      <c r="C9" s="38"/>
      <c r="D9" s="38"/>
      <c r="E9" s="38"/>
      <c r="F9" s="38"/>
      <c r="G9" s="28"/>
    </row>
    <row r="10" spans="1:7" ht="15.75">
      <c r="A10" s="3"/>
      <c r="B10" s="3"/>
      <c r="C10" s="3"/>
      <c r="D10" s="3"/>
      <c r="E10" s="3"/>
      <c r="F10" s="3"/>
      <c r="G10" s="27"/>
    </row>
    <row r="11" spans="1:7" ht="15.75">
      <c r="A11" s="3"/>
      <c r="B11" s="3"/>
      <c r="C11" s="3"/>
      <c r="D11" s="3"/>
      <c r="E11" s="3"/>
      <c r="F11" s="3"/>
      <c r="G11" s="27"/>
    </row>
    <row r="12" spans="1:7" ht="15.75">
      <c r="A12" s="4"/>
      <c r="B12" s="5" t="s">
        <v>8</v>
      </c>
      <c r="C12" s="37" t="s">
        <v>9</v>
      </c>
      <c r="D12" s="37"/>
      <c r="E12" s="37"/>
      <c r="F12" s="37"/>
      <c r="G12" s="29"/>
    </row>
    <row r="13" spans="1:7" ht="15.75">
      <c r="A13" s="4"/>
      <c r="B13" s="5" t="s">
        <v>10</v>
      </c>
      <c r="C13" s="39">
        <v>2334024928</v>
      </c>
      <c r="D13" s="39"/>
      <c r="E13" s="4"/>
      <c r="F13" s="4"/>
      <c r="G13" s="29"/>
    </row>
    <row r="14" spans="1:7" ht="15.75">
      <c r="A14" s="4"/>
      <c r="B14" s="5" t="s">
        <v>11</v>
      </c>
      <c r="C14" s="40">
        <v>233401001</v>
      </c>
      <c r="D14" s="40"/>
      <c r="E14" s="4"/>
      <c r="F14" s="4"/>
      <c r="G14" s="29"/>
    </row>
    <row r="15" spans="1:7" ht="15.75">
      <c r="A15" s="4"/>
      <c r="B15" s="5" t="s">
        <v>12</v>
      </c>
      <c r="C15" s="41" t="s">
        <v>13</v>
      </c>
      <c r="D15" s="41"/>
      <c r="E15" s="5" t="s">
        <v>14</v>
      </c>
      <c r="F15" s="4"/>
      <c r="G15" s="29"/>
    </row>
    <row r="16" spans="1:7" ht="15.75">
      <c r="A16" s="3"/>
      <c r="B16" s="3"/>
      <c r="C16" s="3"/>
      <c r="D16" s="3"/>
      <c r="E16" s="3"/>
      <c r="F16" s="3"/>
      <c r="G16" s="27"/>
    </row>
    <row r="17" spans="1:7">
      <c r="A17" s="42" t="s">
        <v>15</v>
      </c>
      <c r="B17" s="42" t="s">
        <v>16</v>
      </c>
      <c r="C17" s="42" t="s">
        <v>17</v>
      </c>
      <c r="D17" s="43" t="s">
        <v>18</v>
      </c>
      <c r="E17" s="43"/>
      <c r="F17" s="46" t="s">
        <v>19</v>
      </c>
      <c r="G17" s="30"/>
    </row>
    <row r="18" spans="1:7" ht="15.75">
      <c r="A18" s="42"/>
      <c r="B18" s="42"/>
      <c r="C18" s="42"/>
      <c r="D18" s="20" t="s">
        <v>20</v>
      </c>
      <c r="E18" s="20" t="s">
        <v>21</v>
      </c>
      <c r="F18" s="46"/>
      <c r="G18" s="30"/>
    </row>
    <row r="19" spans="1:7">
      <c r="A19" s="6" t="s">
        <v>22</v>
      </c>
      <c r="B19" s="7" t="s">
        <v>23</v>
      </c>
      <c r="C19" s="8" t="s">
        <v>24</v>
      </c>
      <c r="D19" s="8" t="s">
        <v>24</v>
      </c>
      <c r="E19" s="8" t="s">
        <v>24</v>
      </c>
      <c r="F19" s="6" t="s">
        <v>24</v>
      </c>
      <c r="G19" s="30"/>
    </row>
    <row r="20" spans="1:7">
      <c r="A20" s="9" t="s">
        <v>25</v>
      </c>
      <c r="B20" s="7" t="s">
        <v>26</v>
      </c>
      <c r="C20" s="20" t="s">
        <v>27</v>
      </c>
      <c r="D20" s="22">
        <v>19847.89</v>
      </c>
      <c r="E20" s="22">
        <v>23540.29</v>
      </c>
      <c r="F20" s="16"/>
      <c r="G20" s="30"/>
    </row>
    <row r="21" spans="1:7" ht="26.25">
      <c r="A21" s="6" t="s">
        <v>28</v>
      </c>
      <c r="B21" s="7" t="s">
        <v>29</v>
      </c>
      <c r="C21" s="8" t="s">
        <v>27</v>
      </c>
      <c r="D21" s="23">
        <v>13628.720000000001</v>
      </c>
      <c r="E21" s="23">
        <v>17686.86</v>
      </c>
      <c r="F21" s="18" t="s">
        <v>30</v>
      </c>
      <c r="G21" s="30"/>
    </row>
    <row r="22" spans="1:7">
      <c r="A22" s="6" t="s">
        <v>31</v>
      </c>
      <c r="B22" s="7" t="s">
        <v>32</v>
      </c>
      <c r="C22" s="8" t="s">
        <v>27</v>
      </c>
      <c r="D22" s="23">
        <v>6277.63</v>
      </c>
      <c r="E22" s="23">
        <v>10129.25</v>
      </c>
      <c r="F22" s="13"/>
      <c r="G22" s="30"/>
    </row>
    <row r="23" spans="1:7" ht="26.25">
      <c r="A23" s="9" t="s">
        <v>33</v>
      </c>
      <c r="B23" s="7" t="s">
        <v>34</v>
      </c>
      <c r="C23" s="20" t="s">
        <v>27</v>
      </c>
      <c r="D23" s="10">
        <v>6063.63</v>
      </c>
      <c r="E23" s="10">
        <v>6411.91</v>
      </c>
      <c r="F23" s="11"/>
      <c r="G23" s="30"/>
    </row>
    <row r="24" spans="1:7">
      <c r="A24" s="6" t="s">
        <v>35</v>
      </c>
      <c r="B24" s="7" t="s">
        <v>36</v>
      </c>
      <c r="C24" s="8" t="s">
        <v>27</v>
      </c>
      <c r="D24" s="12"/>
      <c r="E24" s="12"/>
      <c r="F24" s="13"/>
      <c r="G24" s="30"/>
    </row>
    <row r="25" spans="1:7" ht="51.75">
      <c r="A25" s="9" t="s">
        <v>37</v>
      </c>
      <c r="B25" s="7" t="s">
        <v>38</v>
      </c>
      <c r="C25" s="20" t="s">
        <v>27</v>
      </c>
      <c r="D25" s="10">
        <v>214</v>
      </c>
      <c r="E25" s="24">
        <v>3717.34</v>
      </c>
      <c r="F25" s="9"/>
      <c r="G25" s="30"/>
    </row>
    <row r="26" spans="1:7">
      <c r="A26" s="6" t="s">
        <v>39</v>
      </c>
      <c r="B26" s="7" t="s">
        <v>40</v>
      </c>
      <c r="C26" s="8" t="s">
        <v>27</v>
      </c>
      <c r="D26" s="12"/>
      <c r="E26" s="12"/>
      <c r="F26" s="13"/>
      <c r="G26" s="30"/>
    </row>
    <row r="27" spans="1:7" ht="64.5">
      <c r="A27" s="6" t="s">
        <v>41</v>
      </c>
      <c r="B27" s="7" t="s">
        <v>42</v>
      </c>
      <c r="C27" s="8" t="s">
        <v>27</v>
      </c>
      <c r="D27" s="12">
        <v>4834.78</v>
      </c>
      <c r="E27" s="12">
        <v>5675.87</v>
      </c>
      <c r="F27" s="35" t="s">
        <v>43</v>
      </c>
      <c r="G27" s="30"/>
    </row>
    <row r="28" spans="1:7">
      <c r="A28" s="6" t="s">
        <v>44</v>
      </c>
      <c r="B28" s="7" t="s">
        <v>40</v>
      </c>
      <c r="C28" s="8" t="s">
        <v>27</v>
      </c>
      <c r="D28" s="12"/>
      <c r="E28" s="12"/>
      <c r="F28" s="13"/>
      <c r="G28" s="30"/>
    </row>
    <row r="29" spans="1:7" ht="26.25">
      <c r="A29" s="9" t="s">
        <v>45</v>
      </c>
      <c r="B29" s="7" t="s">
        <v>46</v>
      </c>
      <c r="C29" s="20" t="s">
        <v>27</v>
      </c>
      <c r="D29" s="22">
        <v>2411.9499999999998</v>
      </c>
      <c r="E29" s="22">
        <v>1385.38</v>
      </c>
      <c r="F29" s="11"/>
      <c r="G29" s="30"/>
    </row>
    <row r="30" spans="1:7" ht="26.25">
      <c r="A30" s="9" t="s">
        <v>47</v>
      </c>
      <c r="B30" s="7" t="s">
        <v>48</v>
      </c>
      <c r="C30" s="20" t="s">
        <v>27</v>
      </c>
      <c r="D30" s="10"/>
      <c r="E30" s="10"/>
      <c r="F30" s="11"/>
      <c r="G30" s="30"/>
    </row>
    <row r="31" spans="1:7">
      <c r="A31" s="6" t="s">
        <v>49</v>
      </c>
      <c r="B31" s="7" t="s">
        <v>50</v>
      </c>
      <c r="C31" s="8" t="s">
        <v>27</v>
      </c>
      <c r="D31" s="12"/>
      <c r="E31" s="12"/>
      <c r="F31" s="13"/>
      <c r="G31" s="30"/>
    </row>
    <row r="32" spans="1:7" ht="51">
      <c r="A32" s="9" t="s">
        <v>51</v>
      </c>
      <c r="B32" s="7" t="s">
        <v>52</v>
      </c>
      <c r="C32" s="20" t="s">
        <v>27</v>
      </c>
      <c r="D32" s="24">
        <v>2411.9499999999998</v>
      </c>
      <c r="E32" s="24">
        <v>1385.38</v>
      </c>
      <c r="F32" s="16" t="s">
        <v>53</v>
      </c>
      <c r="G32" s="30"/>
    </row>
    <row r="33" spans="1:7">
      <c r="A33" s="9"/>
      <c r="B33" s="32" t="s">
        <v>54</v>
      </c>
      <c r="C33" s="20" t="s">
        <v>27</v>
      </c>
      <c r="D33" s="24">
        <v>0</v>
      </c>
      <c r="E33" s="24">
        <v>149.333</v>
      </c>
      <c r="F33" s="16"/>
      <c r="G33" s="30"/>
    </row>
    <row r="34" spans="1:7">
      <c r="A34" s="9"/>
      <c r="B34" s="32" t="s">
        <v>55</v>
      </c>
      <c r="C34" s="20" t="s">
        <v>27</v>
      </c>
      <c r="D34" s="24">
        <v>41.81</v>
      </c>
      <c r="E34" s="24">
        <v>44.044160000000005</v>
      </c>
      <c r="F34" s="16"/>
      <c r="G34" s="30"/>
    </row>
    <row r="35" spans="1:7">
      <c r="A35" s="9"/>
      <c r="B35" s="32" t="s">
        <v>56</v>
      </c>
      <c r="C35" s="20" t="s">
        <v>27</v>
      </c>
      <c r="D35" s="24">
        <v>153.01</v>
      </c>
      <c r="E35" s="24">
        <v>250.51357000000002</v>
      </c>
      <c r="F35" s="16"/>
      <c r="G35" s="30"/>
    </row>
    <row r="36" spans="1:7">
      <c r="A36" s="9"/>
      <c r="B36" s="32" t="s">
        <v>57</v>
      </c>
      <c r="C36" s="20" t="s">
        <v>27</v>
      </c>
      <c r="D36" s="24">
        <v>15.53</v>
      </c>
      <c r="E36" s="24">
        <v>0.88414000000000004</v>
      </c>
      <c r="F36" s="16"/>
      <c r="G36" s="30"/>
    </row>
    <row r="37" spans="1:7">
      <c r="A37" s="9"/>
      <c r="B37" s="32" t="s">
        <v>58</v>
      </c>
      <c r="C37" s="20" t="s">
        <v>27</v>
      </c>
      <c r="D37" s="24">
        <v>20</v>
      </c>
      <c r="E37" s="24">
        <v>53.802080000000004</v>
      </c>
      <c r="F37" s="16"/>
      <c r="G37" s="30"/>
    </row>
    <row r="38" spans="1:7">
      <c r="A38" s="9"/>
      <c r="B38" s="32" t="s">
        <v>59</v>
      </c>
      <c r="C38" s="20" t="s">
        <v>27</v>
      </c>
      <c r="D38" s="24">
        <v>867.53</v>
      </c>
      <c r="E38" s="24">
        <v>654.15400999999997</v>
      </c>
      <c r="F38" s="16"/>
      <c r="G38" s="30"/>
    </row>
    <row r="39" spans="1:7">
      <c r="A39" s="9"/>
      <c r="B39" s="32" t="s">
        <v>60</v>
      </c>
      <c r="C39" s="20" t="s">
        <v>27</v>
      </c>
      <c r="D39" s="24">
        <v>327.62</v>
      </c>
      <c r="E39" s="24">
        <v>1026.836</v>
      </c>
      <c r="F39" s="16"/>
      <c r="G39" s="30"/>
    </row>
    <row r="40" spans="1:7">
      <c r="A40" s="9"/>
      <c r="B40" s="32" t="s">
        <v>61</v>
      </c>
      <c r="C40" s="20" t="s">
        <v>27</v>
      </c>
      <c r="D40" s="24">
        <v>266.47000000000003</v>
      </c>
      <c r="E40" s="24">
        <v>213.25799999999998</v>
      </c>
      <c r="F40" s="16"/>
      <c r="G40" s="30"/>
    </row>
    <row r="41" spans="1:7">
      <c r="A41" s="9"/>
      <c r="B41" s="32" t="s">
        <v>62</v>
      </c>
      <c r="C41" s="20" t="s">
        <v>27</v>
      </c>
      <c r="D41" s="24">
        <v>76.45</v>
      </c>
      <c r="E41" s="24">
        <v>0</v>
      </c>
      <c r="F41" s="16"/>
      <c r="G41" s="30"/>
    </row>
    <row r="42" spans="1:7">
      <c r="A42" s="9"/>
      <c r="B42" s="32" t="s">
        <v>63</v>
      </c>
      <c r="C42" s="20" t="s">
        <v>27</v>
      </c>
      <c r="D42" s="24">
        <v>17.13</v>
      </c>
      <c r="E42" s="24">
        <v>47.961320000000001</v>
      </c>
      <c r="F42" s="16"/>
      <c r="G42" s="30"/>
    </row>
    <row r="43" spans="1:7">
      <c r="A43" s="9"/>
      <c r="B43" s="32" t="s">
        <v>64</v>
      </c>
      <c r="C43" s="20" t="s">
        <v>27</v>
      </c>
      <c r="D43" s="24">
        <v>0</v>
      </c>
      <c r="E43" s="24">
        <v>18.970380000000002</v>
      </c>
      <c r="F43" s="16"/>
      <c r="G43" s="30"/>
    </row>
    <row r="44" spans="1:7">
      <c r="A44" s="9"/>
      <c r="B44" s="32" t="s">
        <v>65</v>
      </c>
      <c r="C44" s="20" t="s">
        <v>27</v>
      </c>
      <c r="D44" s="24">
        <v>1.49</v>
      </c>
      <c r="E44" s="24">
        <v>387.29852</v>
      </c>
      <c r="F44" s="16"/>
      <c r="G44" s="30"/>
    </row>
    <row r="45" spans="1:7">
      <c r="A45" s="9"/>
      <c r="B45" s="32" t="s">
        <v>66</v>
      </c>
      <c r="C45" s="20" t="s">
        <v>27</v>
      </c>
      <c r="D45" s="24">
        <v>86.96</v>
      </c>
      <c r="E45" s="24">
        <v>34.378999999999998</v>
      </c>
      <c r="F45" s="16"/>
      <c r="G45" s="30"/>
    </row>
    <row r="46" spans="1:7">
      <c r="A46" s="9"/>
      <c r="B46" s="32" t="s">
        <v>67</v>
      </c>
      <c r="C46" s="20" t="s">
        <v>27</v>
      </c>
      <c r="D46" s="24">
        <v>29.91</v>
      </c>
      <c r="E46" s="24">
        <v>599.40243999999996</v>
      </c>
      <c r="F46" s="16"/>
      <c r="G46" s="30"/>
    </row>
    <row r="47" spans="1:7">
      <c r="A47" s="9"/>
      <c r="B47" s="32" t="s">
        <v>68</v>
      </c>
      <c r="C47" s="20" t="s">
        <v>27</v>
      </c>
      <c r="D47" s="24">
        <v>56.9</v>
      </c>
      <c r="E47" s="24">
        <v>104.24299999999999</v>
      </c>
      <c r="F47" s="16"/>
      <c r="G47" s="30"/>
    </row>
    <row r="48" spans="1:7">
      <c r="A48" s="9"/>
      <c r="B48" s="32" t="s">
        <v>69</v>
      </c>
      <c r="C48" s="20" t="s">
        <v>27</v>
      </c>
      <c r="D48" s="24">
        <v>107.24</v>
      </c>
      <c r="E48" s="24">
        <v>75.054000000000002</v>
      </c>
      <c r="F48" s="16"/>
      <c r="G48" s="30"/>
    </row>
    <row r="49" spans="1:7">
      <c r="A49" s="9"/>
      <c r="B49" s="32" t="s">
        <v>70</v>
      </c>
      <c r="C49" s="20" t="s">
        <v>27</v>
      </c>
      <c r="D49" s="24">
        <v>18.989999999999998</v>
      </c>
      <c r="E49" s="24">
        <v>100.90472</v>
      </c>
      <c r="F49" s="16"/>
      <c r="G49" s="30"/>
    </row>
    <row r="50" spans="1:7" ht="26.25">
      <c r="A50" s="9"/>
      <c r="B50" s="32" t="s">
        <v>71</v>
      </c>
      <c r="C50" s="20" t="s">
        <v>27</v>
      </c>
      <c r="D50" s="24">
        <v>0</v>
      </c>
      <c r="E50" s="24">
        <v>44.689</v>
      </c>
      <c r="F50" s="16"/>
      <c r="G50" s="30"/>
    </row>
    <row r="51" spans="1:7" ht="26.25">
      <c r="A51" s="9"/>
      <c r="B51" s="32" t="s">
        <v>72</v>
      </c>
      <c r="C51" s="20" t="s">
        <v>27</v>
      </c>
      <c r="D51" s="24">
        <v>0</v>
      </c>
      <c r="E51" s="24">
        <v>39.216000000000001</v>
      </c>
      <c r="F51" s="16"/>
      <c r="G51" s="30"/>
    </row>
    <row r="52" spans="1:7">
      <c r="A52" s="9"/>
      <c r="B52" s="32" t="s">
        <v>73</v>
      </c>
      <c r="C52" s="20" t="s">
        <v>27</v>
      </c>
      <c r="D52" s="24">
        <v>0</v>
      </c>
      <c r="E52" s="24">
        <v>525.85</v>
      </c>
      <c r="F52" s="16"/>
      <c r="G52" s="30"/>
    </row>
    <row r="53" spans="1:7">
      <c r="A53" s="9"/>
      <c r="B53" s="32" t="s">
        <v>74</v>
      </c>
      <c r="C53" s="20" t="s">
        <v>27</v>
      </c>
      <c r="D53" s="24">
        <v>0</v>
      </c>
      <c r="E53" s="24">
        <v>92.17</v>
      </c>
      <c r="F53" s="16"/>
      <c r="G53" s="30"/>
    </row>
    <row r="54" spans="1:7">
      <c r="A54" s="9"/>
      <c r="B54" s="32" t="s">
        <v>75</v>
      </c>
      <c r="C54" s="20" t="s">
        <v>27</v>
      </c>
      <c r="D54" s="24">
        <v>159.9</v>
      </c>
      <c r="E54" s="24">
        <v>218.81083000000001</v>
      </c>
      <c r="F54" s="16"/>
      <c r="G54" s="30"/>
    </row>
    <row r="55" spans="1:7">
      <c r="A55" s="9"/>
      <c r="B55" s="32" t="s">
        <v>76</v>
      </c>
      <c r="C55" s="20" t="s">
        <v>27</v>
      </c>
      <c r="D55" s="24">
        <v>227.38</v>
      </c>
      <c r="E55" s="24">
        <v>2.1669999999999998</v>
      </c>
      <c r="F55" s="16"/>
      <c r="G55" s="30"/>
    </row>
    <row r="56" spans="1:7">
      <c r="A56" s="9"/>
      <c r="B56" s="32" t="s">
        <v>77</v>
      </c>
      <c r="C56" s="20" t="s">
        <v>27</v>
      </c>
      <c r="D56" s="24">
        <v>54.95</v>
      </c>
      <c r="E56" s="24">
        <v>141.73883999999998</v>
      </c>
      <c r="F56" s="16"/>
      <c r="G56" s="30"/>
    </row>
    <row r="57" spans="1:7" ht="26.25">
      <c r="A57" s="9"/>
      <c r="B57" s="32" t="s">
        <v>78</v>
      </c>
      <c r="C57" s="20" t="s">
        <v>27</v>
      </c>
      <c r="D57" s="24">
        <v>0</v>
      </c>
      <c r="E57" s="24">
        <v>226.23500000000001</v>
      </c>
      <c r="F57" s="16"/>
      <c r="G57" s="30"/>
    </row>
    <row r="58" spans="1:7">
      <c r="A58" s="9"/>
      <c r="B58" s="32" t="s">
        <v>79</v>
      </c>
      <c r="C58" s="20" t="s">
        <v>27</v>
      </c>
      <c r="D58" s="24"/>
      <c r="E58" s="24">
        <v>10.018000000000001</v>
      </c>
      <c r="F58" s="16"/>
      <c r="G58" s="30"/>
    </row>
    <row r="59" spans="1:7">
      <c r="A59" s="9"/>
      <c r="B59" s="32" t="s">
        <v>80</v>
      </c>
      <c r="C59" s="20" t="s">
        <v>27</v>
      </c>
      <c r="D59" s="24">
        <v>62.67</v>
      </c>
      <c r="E59" s="24">
        <v>33.722999999999999</v>
      </c>
      <c r="F59" s="16"/>
      <c r="G59" s="30"/>
    </row>
    <row r="60" spans="1:7">
      <c r="A60" s="9"/>
      <c r="B60" s="32" t="s">
        <v>81</v>
      </c>
      <c r="C60" s="20" t="s">
        <v>27</v>
      </c>
      <c r="D60" s="24">
        <v>39.85</v>
      </c>
      <c r="E60" s="24">
        <v>196.614</v>
      </c>
      <c r="F60" s="16"/>
      <c r="G60" s="30"/>
    </row>
    <row r="61" spans="1:7">
      <c r="A61" s="9"/>
      <c r="B61" s="32" t="s">
        <v>82</v>
      </c>
      <c r="C61" s="20" t="s">
        <v>27</v>
      </c>
      <c r="D61" s="24">
        <v>469.82</v>
      </c>
      <c r="E61" s="24">
        <v>880.21100000000001</v>
      </c>
      <c r="F61" s="16"/>
      <c r="G61" s="30"/>
    </row>
    <row r="62" spans="1:7">
      <c r="A62" s="9"/>
      <c r="B62" s="32" t="s">
        <v>83</v>
      </c>
      <c r="C62" s="20" t="s">
        <v>27</v>
      </c>
      <c r="D62" s="24">
        <v>1024.68</v>
      </c>
      <c r="E62" s="24">
        <v>1210.2432100000001</v>
      </c>
      <c r="F62" s="16"/>
      <c r="G62" s="30"/>
    </row>
    <row r="63" spans="1:7" ht="25.5">
      <c r="A63" s="9"/>
      <c r="B63" s="33" t="s">
        <v>84</v>
      </c>
      <c r="C63" s="20" t="s">
        <v>27</v>
      </c>
      <c r="D63" s="24">
        <v>505.26</v>
      </c>
      <c r="E63" s="24">
        <v>115.423</v>
      </c>
      <c r="F63" s="16"/>
      <c r="G63" s="30"/>
    </row>
    <row r="64" spans="1:7">
      <c r="A64" s="9"/>
      <c r="B64" s="32" t="s">
        <v>85</v>
      </c>
      <c r="C64" s="20" t="s">
        <v>27</v>
      </c>
      <c r="D64" s="24">
        <v>195.37</v>
      </c>
      <c r="E64" s="24">
        <v>159.16560000000001</v>
      </c>
      <c r="F64" s="16"/>
      <c r="G64" s="30"/>
    </row>
    <row r="65" spans="1:7">
      <c r="A65" s="9"/>
      <c r="B65" s="32" t="s">
        <v>86</v>
      </c>
      <c r="C65" s="20" t="s">
        <v>27</v>
      </c>
      <c r="D65" s="24">
        <v>24.21</v>
      </c>
      <c r="E65" s="24">
        <v>67.582999999999998</v>
      </c>
      <c r="F65" s="16"/>
      <c r="G65" s="30"/>
    </row>
    <row r="66" spans="1:7">
      <c r="A66" s="9"/>
      <c r="B66" s="32" t="s">
        <v>87</v>
      </c>
      <c r="C66" s="20" t="s">
        <v>27</v>
      </c>
      <c r="D66" s="24">
        <v>0</v>
      </c>
      <c r="E66" s="24">
        <v>0.66</v>
      </c>
      <c r="F66" s="16"/>
      <c r="G66" s="30"/>
    </row>
    <row r="67" spans="1:7">
      <c r="A67" s="9"/>
      <c r="B67" s="32" t="s">
        <v>88</v>
      </c>
      <c r="C67" s="20" t="s">
        <v>27</v>
      </c>
      <c r="D67" s="24">
        <v>0.32</v>
      </c>
      <c r="E67" s="24">
        <v>7.4870000000000001</v>
      </c>
      <c r="F67" s="16"/>
      <c r="G67" s="30"/>
    </row>
    <row r="68" spans="1:7">
      <c r="A68" s="9"/>
      <c r="B68" s="32" t="s">
        <v>89</v>
      </c>
      <c r="C68" s="20" t="s">
        <v>27</v>
      </c>
      <c r="D68" s="24">
        <v>0</v>
      </c>
      <c r="E68" s="24">
        <v>21.847000000000001</v>
      </c>
      <c r="F68" s="16"/>
      <c r="G68" s="30"/>
    </row>
    <row r="69" spans="1:7">
      <c r="A69" s="9"/>
      <c r="B69" s="32" t="s">
        <v>90</v>
      </c>
      <c r="C69" s="20" t="s">
        <v>27</v>
      </c>
      <c r="D69" s="24">
        <v>26.41</v>
      </c>
      <c r="E69" s="24">
        <v>85.271000000000001</v>
      </c>
      <c r="F69" s="16"/>
      <c r="G69" s="30"/>
    </row>
    <row r="70" spans="1:7">
      <c r="A70" s="9"/>
      <c r="B70" s="32" t="s">
        <v>91</v>
      </c>
      <c r="C70" s="20" t="s">
        <v>27</v>
      </c>
      <c r="D70" s="24">
        <v>67.44</v>
      </c>
      <c r="E70" s="24">
        <v>1147.308</v>
      </c>
      <c r="F70" s="16"/>
      <c r="G70" s="30"/>
    </row>
    <row r="71" spans="1:7">
      <c r="A71" s="9"/>
      <c r="B71" s="32" t="s">
        <v>92</v>
      </c>
      <c r="C71" s="20" t="s">
        <v>27</v>
      </c>
      <c r="D71" s="24">
        <v>0</v>
      </c>
      <c r="E71" s="24">
        <v>0.73299999999999998</v>
      </c>
      <c r="F71" s="16"/>
      <c r="G71" s="30"/>
    </row>
    <row r="72" spans="1:7">
      <c r="A72" s="9"/>
      <c r="B72" s="32" t="s">
        <v>93</v>
      </c>
      <c r="C72" s="20" t="s">
        <v>27</v>
      </c>
      <c r="D72" s="24">
        <v>0</v>
      </c>
      <c r="E72" s="24">
        <v>589.15800000000002</v>
      </c>
      <c r="F72" s="16"/>
      <c r="G72" s="30"/>
    </row>
    <row r="73" spans="1:7" ht="26.25">
      <c r="A73" s="9"/>
      <c r="B73" s="32" t="s">
        <v>94</v>
      </c>
      <c r="C73" s="20" t="s">
        <v>27</v>
      </c>
      <c r="D73" s="24">
        <v>32.14</v>
      </c>
      <c r="E73" s="24"/>
      <c r="F73" s="16"/>
      <c r="G73" s="30"/>
    </row>
    <row r="74" spans="1:7">
      <c r="A74" s="9"/>
      <c r="B74" s="32" t="s">
        <v>95</v>
      </c>
      <c r="C74" s="20" t="s">
        <v>27</v>
      </c>
      <c r="D74" s="24">
        <v>109.94</v>
      </c>
      <c r="E74" s="24">
        <v>348.28699999999998</v>
      </c>
      <c r="F74" s="16"/>
      <c r="G74" s="30"/>
    </row>
    <row r="75" spans="1:7">
      <c r="A75" s="9"/>
      <c r="B75" s="32" t="s">
        <v>96</v>
      </c>
      <c r="C75" s="20" t="s">
        <v>27</v>
      </c>
      <c r="D75" s="24">
        <v>31.17</v>
      </c>
      <c r="E75" s="24"/>
      <c r="F75" s="16"/>
      <c r="G75" s="30"/>
    </row>
    <row r="76" spans="1:7">
      <c r="A76" s="9"/>
      <c r="B76" s="32" t="s">
        <v>97</v>
      </c>
      <c r="C76" s="20" t="s">
        <v>27</v>
      </c>
      <c r="D76" s="24">
        <v>0</v>
      </c>
      <c r="E76" s="24">
        <v>52.058</v>
      </c>
      <c r="F76" s="16"/>
      <c r="G76" s="30"/>
    </row>
    <row r="77" spans="1:7">
      <c r="A77" s="9"/>
      <c r="B77" s="32" t="s">
        <v>98</v>
      </c>
      <c r="C77" s="20" t="s">
        <v>27</v>
      </c>
      <c r="D77" s="24">
        <v>0</v>
      </c>
      <c r="E77" s="24">
        <v>96.572000000000003</v>
      </c>
      <c r="F77" s="16"/>
      <c r="G77" s="30"/>
    </row>
    <row r="78" spans="1:7">
      <c r="A78" s="9"/>
      <c r="B78" s="32" t="s">
        <v>99</v>
      </c>
      <c r="C78" s="20" t="s">
        <v>27</v>
      </c>
      <c r="D78" s="24">
        <v>0</v>
      </c>
      <c r="E78" s="24">
        <v>15.353</v>
      </c>
      <c r="F78" s="16"/>
      <c r="G78" s="30"/>
    </row>
    <row r="79" spans="1:7">
      <c r="A79" s="9"/>
      <c r="B79" s="32" t="s">
        <v>100</v>
      </c>
      <c r="C79" s="20" t="s">
        <v>27</v>
      </c>
      <c r="D79" s="24">
        <v>0</v>
      </c>
      <c r="E79" s="24">
        <v>15.4</v>
      </c>
      <c r="F79" s="16"/>
      <c r="G79" s="30"/>
    </row>
    <row r="80" spans="1:7">
      <c r="A80" s="9"/>
      <c r="B80" s="32" t="s">
        <v>101</v>
      </c>
      <c r="C80" s="20" t="s">
        <v>27</v>
      </c>
      <c r="D80" s="24">
        <v>0</v>
      </c>
      <c r="E80" s="24">
        <v>34.805999999999997</v>
      </c>
      <c r="F80" s="16"/>
      <c r="G80" s="30"/>
    </row>
    <row r="81" spans="1:7">
      <c r="A81" s="9"/>
      <c r="B81" s="32" t="s">
        <v>102</v>
      </c>
      <c r="C81" s="20" t="s">
        <v>27</v>
      </c>
      <c r="D81" s="24">
        <v>0</v>
      </c>
      <c r="E81" s="24">
        <v>0.83099999999999996</v>
      </c>
      <c r="F81" s="16"/>
      <c r="G81" s="30"/>
    </row>
    <row r="82" spans="1:7">
      <c r="A82" s="9"/>
      <c r="B82" s="32" t="s">
        <v>103</v>
      </c>
      <c r="C82" s="20" t="s">
        <v>27</v>
      </c>
      <c r="D82" s="24">
        <v>0</v>
      </c>
      <c r="E82" s="24">
        <v>0</v>
      </c>
      <c r="F82" s="16"/>
      <c r="G82" s="30"/>
    </row>
    <row r="83" spans="1:7">
      <c r="A83" s="9"/>
      <c r="B83" s="32" t="s">
        <v>104</v>
      </c>
      <c r="C83" s="20" t="s">
        <v>27</v>
      </c>
      <c r="D83" s="24">
        <v>0</v>
      </c>
      <c r="E83" s="24">
        <v>88.853999999999999</v>
      </c>
      <c r="F83" s="16"/>
      <c r="G83" s="30"/>
    </row>
    <row r="84" spans="1:7">
      <c r="A84" s="9"/>
      <c r="B84" s="32" t="s">
        <v>105</v>
      </c>
      <c r="C84" s="20" t="s">
        <v>27</v>
      </c>
      <c r="D84" s="24">
        <v>0</v>
      </c>
      <c r="E84" s="24">
        <v>0</v>
      </c>
      <c r="F84" s="16"/>
      <c r="G84" s="30"/>
    </row>
    <row r="85" spans="1:7" ht="26.25">
      <c r="A85" s="9" t="s">
        <v>106</v>
      </c>
      <c r="B85" s="7" t="s">
        <v>107</v>
      </c>
      <c r="C85" s="20" t="s">
        <v>27</v>
      </c>
      <c r="D85" s="10">
        <v>34.36</v>
      </c>
      <c r="E85" s="10">
        <v>496.36</v>
      </c>
      <c r="F85" s="11"/>
      <c r="G85" s="30"/>
    </row>
    <row r="86" spans="1:7" ht="26.25">
      <c r="A86" s="9" t="s">
        <v>108</v>
      </c>
      <c r="B86" s="7" t="s">
        <v>109</v>
      </c>
      <c r="C86" s="20" t="s">
        <v>27</v>
      </c>
      <c r="D86" s="24">
        <v>70</v>
      </c>
      <c r="E86" s="24">
        <v>0</v>
      </c>
      <c r="F86" s="11"/>
      <c r="G86" s="30"/>
    </row>
    <row r="87" spans="1:7" ht="26.25">
      <c r="A87" s="9" t="s">
        <v>110</v>
      </c>
      <c r="B87" s="7" t="s">
        <v>111</v>
      </c>
      <c r="C87" s="20" t="s">
        <v>27</v>
      </c>
      <c r="D87" s="22">
        <v>6219.17</v>
      </c>
      <c r="E87" s="22">
        <v>5853.43</v>
      </c>
      <c r="F87" s="16"/>
      <c r="G87" s="30"/>
    </row>
    <row r="88" spans="1:7">
      <c r="A88" s="6" t="s">
        <v>112</v>
      </c>
      <c r="B88" s="7" t="s">
        <v>113</v>
      </c>
      <c r="C88" s="8" t="s">
        <v>27</v>
      </c>
      <c r="D88" s="12">
        <v>0</v>
      </c>
      <c r="E88" s="12"/>
      <c r="F88" s="13"/>
      <c r="G88" s="30"/>
    </row>
    <row r="89" spans="1:7" ht="39">
      <c r="A89" s="9" t="s">
        <v>114</v>
      </c>
      <c r="B89" s="7" t="s">
        <v>115</v>
      </c>
      <c r="C89" s="20" t="s">
        <v>27</v>
      </c>
      <c r="D89" s="10"/>
      <c r="E89" s="10"/>
      <c r="F89" s="21"/>
      <c r="G89" s="30"/>
    </row>
    <row r="90" spans="1:7">
      <c r="A90" s="6" t="s">
        <v>116</v>
      </c>
      <c r="B90" s="7" t="s">
        <v>117</v>
      </c>
      <c r="C90" s="8" t="s">
        <v>27</v>
      </c>
      <c r="D90" s="12">
        <v>3625.93</v>
      </c>
      <c r="E90" s="34">
        <v>4109.63</v>
      </c>
      <c r="F90" s="13"/>
      <c r="G90" s="30"/>
    </row>
    <row r="91" spans="1:7">
      <c r="A91" s="6" t="s">
        <v>118</v>
      </c>
      <c r="B91" s="7" t="s">
        <v>119</v>
      </c>
      <c r="C91" s="8" t="s">
        <v>27</v>
      </c>
      <c r="D91" s="12">
        <v>1469.77</v>
      </c>
      <c r="E91" s="34">
        <v>1163.29</v>
      </c>
      <c r="F91" s="13"/>
      <c r="G91" s="30"/>
    </row>
    <row r="92" spans="1:7" ht="39">
      <c r="A92" s="9" t="s">
        <v>120</v>
      </c>
      <c r="B92" s="7" t="s">
        <v>121</v>
      </c>
      <c r="C92" s="20" t="s">
        <v>27</v>
      </c>
      <c r="D92" s="10"/>
      <c r="E92" s="10"/>
      <c r="F92" s="11"/>
      <c r="G92" s="30"/>
    </row>
    <row r="93" spans="1:7">
      <c r="A93" s="6" t="s">
        <v>122</v>
      </c>
      <c r="B93" s="7" t="s">
        <v>123</v>
      </c>
      <c r="C93" s="8" t="s">
        <v>27</v>
      </c>
      <c r="D93" s="12">
        <v>0</v>
      </c>
      <c r="E93" s="23">
        <v>1.51</v>
      </c>
      <c r="F93" s="25"/>
      <c r="G93" s="30"/>
    </row>
    <row r="94" spans="1:7" ht="141">
      <c r="A94" s="6" t="s">
        <v>124</v>
      </c>
      <c r="B94" s="7" t="s">
        <v>125</v>
      </c>
      <c r="C94" s="8" t="s">
        <v>27</v>
      </c>
      <c r="D94" s="12">
        <v>0</v>
      </c>
      <c r="E94" s="12">
        <v>0</v>
      </c>
      <c r="F94" s="25" t="s">
        <v>126</v>
      </c>
      <c r="G94" s="30"/>
    </row>
    <row r="95" spans="1:7">
      <c r="A95" s="6" t="s">
        <v>127</v>
      </c>
      <c r="B95" s="7" t="s">
        <v>128</v>
      </c>
      <c r="C95" s="8" t="s">
        <v>27</v>
      </c>
      <c r="D95" s="12">
        <v>1123.47</v>
      </c>
      <c r="E95" s="34">
        <v>579</v>
      </c>
      <c r="F95" s="13"/>
      <c r="G95" s="30"/>
    </row>
    <row r="96" spans="1:7">
      <c r="A96" s="6" t="s">
        <v>129</v>
      </c>
      <c r="B96" s="7" t="s">
        <v>130</v>
      </c>
      <c r="C96" s="8" t="s">
        <v>27</v>
      </c>
      <c r="D96" s="12">
        <v>0</v>
      </c>
      <c r="E96" s="34">
        <v>0</v>
      </c>
      <c r="F96" s="17"/>
      <c r="G96" s="30"/>
    </row>
    <row r="97" spans="1:7" ht="64.5">
      <c r="A97" s="9" t="s">
        <v>131</v>
      </c>
      <c r="B97" s="7" t="s">
        <v>132</v>
      </c>
      <c r="C97" s="20" t="s">
        <v>27</v>
      </c>
      <c r="D97" s="10"/>
      <c r="E97" s="10"/>
      <c r="F97" s="11"/>
      <c r="G97" s="30"/>
    </row>
    <row r="98" spans="1:7" ht="26.25">
      <c r="A98" s="9" t="s">
        <v>133</v>
      </c>
      <c r="B98" s="7" t="s">
        <v>134</v>
      </c>
      <c r="C98" s="20" t="s">
        <v>135</v>
      </c>
      <c r="D98" s="19"/>
      <c r="E98" s="19"/>
      <c r="F98" s="16"/>
      <c r="G98" s="30"/>
    </row>
    <row r="99" spans="1:7" ht="102.75">
      <c r="A99" s="9" t="s">
        <v>136</v>
      </c>
      <c r="B99" s="7" t="s">
        <v>137</v>
      </c>
      <c r="C99" s="20" t="s">
        <v>27</v>
      </c>
      <c r="D99" s="10"/>
      <c r="E99" s="10"/>
      <c r="F99" s="11"/>
      <c r="G99" s="30"/>
    </row>
    <row r="100" spans="1:7" ht="26.25">
      <c r="A100" s="9" t="s">
        <v>138</v>
      </c>
      <c r="B100" s="7" t="s">
        <v>139</v>
      </c>
      <c r="C100" s="20" t="s">
        <v>27</v>
      </c>
      <c r="D100" s="10"/>
      <c r="E100" s="24"/>
      <c r="F100" s="11"/>
      <c r="G100" s="30"/>
    </row>
    <row r="101" spans="1:7" ht="39">
      <c r="A101" s="9" t="s">
        <v>140</v>
      </c>
      <c r="B101" s="7" t="s">
        <v>141</v>
      </c>
      <c r="C101" s="20" t="s">
        <v>27</v>
      </c>
      <c r="D101" s="10">
        <v>0</v>
      </c>
      <c r="E101" s="10"/>
      <c r="F101" s="11"/>
      <c r="G101" s="30"/>
    </row>
    <row r="102" spans="1:7" ht="26.25">
      <c r="A102" s="9" t="s">
        <v>142</v>
      </c>
      <c r="B102" s="7" t="s">
        <v>143</v>
      </c>
      <c r="C102" s="20" t="s">
        <v>27</v>
      </c>
      <c r="D102" s="22">
        <v>0</v>
      </c>
      <c r="E102" s="22">
        <v>0</v>
      </c>
      <c r="F102" s="11"/>
      <c r="G102" s="30"/>
    </row>
    <row r="103" spans="1:7" ht="26.25">
      <c r="A103" s="9" t="s">
        <v>144</v>
      </c>
      <c r="B103" s="7" t="s">
        <v>145</v>
      </c>
      <c r="C103" s="20" t="s">
        <v>27</v>
      </c>
      <c r="D103" s="22"/>
      <c r="E103" s="22"/>
      <c r="F103" s="16"/>
      <c r="G103" s="30"/>
    </row>
    <row r="104" spans="1:7" ht="26.25">
      <c r="A104" s="9" t="s">
        <v>28</v>
      </c>
      <c r="B104" s="7" t="s">
        <v>146</v>
      </c>
      <c r="C104" s="20" t="s">
        <v>147</v>
      </c>
      <c r="D104" s="36">
        <v>0</v>
      </c>
      <c r="E104" s="36">
        <v>0</v>
      </c>
      <c r="F104" s="11"/>
      <c r="G104" s="30"/>
    </row>
    <row r="105" spans="1:7" ht="51.75">
      <c r="A105" s="9" t="s">
        <v>110</v>
      </c>
      <c r="B105" s="7" t="s">
        <v>148</v>
      </c>
      <c r="C105" s="20" t="s">
        <v>149</v>
      </c>
      <c r="D105" s="36">
        <v>2185.2600000000002</v>
      </c>
      <c r="E105" s="36">
        <v>2373.6443443092121</v>
      </c>
      <c r="F105" s="11"/>
      <c r="G105" s="30"/>
    </row>
    <row r="106" spans="1:7" ht="51.75">
      <c r="A106" s="9" t="s">
        <v>150</v>
      </c>
      <c r="B106" s="7" t="s">
        <v>151</v>
      </c>
      <c r="C106" s="20" t="s">
        <v>24</v>
      </c>
      <c r="D106" s="14" t="s">
        <v>24</v>
      </c>
      <c r="E106" s="14" t="s">
        <v>24</v>
      </c>
      <c r="F106" s="9" t="s">
        <v>24</v>
      </c>
      <c r="G106" s="30"/>
    </row>
    <row r="107" spans="1:7" ht="26.25">
      <c r="A107" s="9" t="s">
        <v>25</v>
      </c>
      <c r="B107" s="7" t="s">
        <v>152</v>
      </c>
      <c r="C107" s="20" t="s">
        <v>153</v>
      </c>
      <c r="D107" s="24">
        <v>3605</v>
      </c>
      <c r="E107" s="24">
        <v>3605</v>
      </c>
      <c r="F107" s="11"/>
      <c r="G107" s="30"/>
    </row>
    <row r="108" spans="1:7">
      <c r="A108" s="6" t="s">
        <v>154</v>
      </c>
      <c r="B108" s="7" t="s">
        <v>155</v>
      </c>
      <c r="C108" s="8" t="s">
        <v>156</v>
      </c>
      <c r="D108" s="23">
        <v>32.470999999999997</v>
      </c>
      <c r="E108" s="23">
        <v>32.470999999999997</v>
      </c>
      <c r="F108" s="13"/>
      <c r="G108" s="30"/>
    </row>
    <row r="109" spans="1:7" ht="26.25">
      <c r="A109" s="6"/>
      <c r="B109" s="7" t="s">
        <v>157</v>
      </c>
      <c r="C109" s="20" t="s">
        <v>156</v>
      </c>
      <c r="D109" s="34">
        <v>0</v>
      </c>
      <c r="E109" s="34">
        <v>0</v>
      </c>
      <c r="F109" s="13"/>
      <c r="G109" s="30"/>
    </row>
    <row r="110" spans="1:7" ht="26.25">
      <c r="A110" s="6"/>
      <c r="B110" s="7" t="s">
        <v>158</v>
      </c>
      <c r="C110" s="20" t="s">
        <v>156</v>
      </c>
      <c r="D110" s="34">
        <v>6.8</v>
      </c>
      <c r="E110" s="34">
        <v>6.8</v>
      </c>
      <c r="F110" s="13"/>
      <c r="G110" s="30"/>
    </row>
    <row r="111" spans="1:7" ht="26.25">
      <c r="A111" s="9" t="s">
        <v>159</v>
      </c>
      <c r="B111" s="7" t="s">
        <v>160</v>
      </c>
      <c r="C111" s="20" t="s">
        <v>156</v>
      </c>
      <c r="D111" s="24">
        <v>25.670999999999996</v>
      </c>
      <c r="E111" s="34">
        <v>25.670999999999996</v>
      </c>
      <c r="F111" s="11"/>
      <c r="G111" s="30"/>
    </row>
    <row r="112" spans="1:7" ht="26.25">
      <c r="A112" s="9" t="s">
        <v>161</v>
      </c>
      <c r="B112" s="7" t="s">
        <v>162</v>
      </c>
      <c r="C112" s="20" t="s">
        <v>163</v>
      </c>
      <c r="D112" s="22">
        <v>744.67</v>
      </c>
      <c r="E112" s="22">
        <v>744.67</v>
      </c>
      <c r="F112" s="11"/>
      <c r="G112" s="30"/>
    </row>
    <row r="113" spans="1:7" ht="26.25">
      <c r="A113" s="9" t="s">
        <v>164</v>
      </c>
      <c r="B113" s="7" t="s">
        <v>165</v>
      </c>
      <c r="C113" s="20" t="s">
        <v>163</v>
      </c>
      <c r="D113" s="24">
        <v>0</v>
      </c>
      <c r="E113" s="24">
        <v>0</v>
      </c>
      <c r="F113" s="11"/>
      <c r="G113" s="30"/>
    </row>
    <row r="114" spans="1:7" ht="39">
      <c r="A114" s="9" t="s">
        <v>166</v>
      </c>
      <c r="B114" s="7" t="s">
        <v>167</v>
      </c>
      <c r="C114" s="20" t="s">
        <v>163</v>
      </c>
      <c r="D114" s="24">
        <v>0</v>
      </c>
      <c r="E114" s="24">
        <v>0</v>
      </c>
      <c r="F114" s="11"/>
      <c r="G114" s="30"/>
    </row>
    <row r="115" spans="1:7" ht="39">
      <c r="A115" s="9" t="s">
        <v>168</v>
      </c>
      <c r="B115" s="7" t="s">
        <v>169</v>
      </c>
      <c r="C115" s="20" t="s">
        <v>163</v>
      </c>
      <c r="D115" s="24">
        <v>3.4100000000000019</v>
      </c>
      <c r="E115" s="24">
        <v>3.4100000000000019</v>
      </c>
      <c r="F115" s="11"/>
      <c r="G115" s="30"/>
    </row>
    <row r="116" spans="1:7" ht="26.25">
      <c r="A116" s="9" t="s">
        <v>170</v>
      </c>
      <c r="B116" s="7" t="s">
        <v>171</v>
      </c>
      <c r="C116" s="20" t="s">
        <v>163</v>
      </c>
      <c r="D116" s="24">
        <v>741.26</v>
      </c>
      <c r="E116" s="24">
        <v>741.26</v>
      </c>
      <c r="F116" s="11"/>
      <c r="G116" s="30"/>
    </row>
    <row r="117" spans="1:7" ht="26.25">
      <c r="A117" s="9" t="s">
        <v>172</v>
      </c>
      <c r="B117" s="7" t="s">
        <v>173</v>
      </c>
      <c r="C117" s="20" t="s">
        <v>163</v>
      </c>
      <c r="D117" s="22">
        <v>522.5</v>
      </c>
      <c r="E117" s="22">
        <v>522.5</v>
      </c>
      <c r="F117" s="11"/>
      <c r="G117" s="30"/>
    </row>
    <row r="118" spans="1:7" ht="26.25">
      <c r="A118" s="9" t="s">
        <v>174</v>
      </c>
      <c r="B118" s="7" t="s">
        <v>175</v>
      </c>
      <c r="C118" s="20" t="s">
        <v>163</v>
      </c>
      <c r="D118" s="24">
        <v>0</v>
      </c>
      <c r="E118" s="24">
        <v>0</v>
      </c>
      <c r="F118" s="11"/>
      <c r="G118" s="30"/>
    </row>
    <row r="119" spans="1:7" ht="26.25">
      <c r="A119" s="9" t="s">
        <v>176</v>
      </c>
      <c r="B119" s="7" t="s">
        <v>177</v>
      </c>
      <c r="C119" s="20" t="s">
        <v>163</v>
      </c>
      <c r="D119" s="24">
        <v>110.2</v>
      </c>
      <c r="E119" s="24">
        <v>110.2</v>
      </c>
      <c r="F119" s="11"/>
      <c r="G119" s="30"/>
    </row>
    <row r="120" spans="1:7" ht="26.25">
      <c r="A120" s="9" t="s">
        <v>178</v>
      </c>
      <c r="B120" s="7" t="s">
        <v>179</v>
      </c>
      <c r="C120" s="20" t="s">
        <v>163</v>
      </c>
      <c r="D120" s="24">
        <v>412.3</v>
      </c>
      <c r="E120" s="24">
        <v>412.3</v>
      </c>
      <c r="F120" s="11"/>
      <c r="G120" s="30"/>
    </row>
    <row r="121" spans="1:7">
      <c r="A121" s="6" t="s">
        <v>180</v>
      </c>
      <c r="B121" s="7" t="s">
        <v>181</v>
      </c>
      <c r="C121" s="8" t="s">
        <v>182</v>
      </c>
      <c r="D121" s="23">
        <v>413.65900000000005</v>
      </c>
      <c r="E121" s="23">
        <v>413.65900000000005</v>
      </c>
      <c r="F121" s="13"/>
      <c r="G121" s="30"/>
    </row>
    <row r="122" spans="1:7" ht="26.25">
      <c r="A122" s="6" t="s">
        <v>183</v>
      </c>
      <c r="B122" s="7" t="s">
        <v>184</v>
      </c>
      <c r="C122" s="8" t="s">
        <v>182</v>
      </c>
      <c r="D122" s="24"/>
      <c r="E122" s="24"/>
      <c r="F122" s="13"/>
      <c r="G122" s="30"/>
    </row>
    <row r="123" spans="1:7" ht="26.25">
      <c r="A123" s="6" t="s">
        <v>185</v>
      </c>
      <c r="B123" s="7" t="s">
        <v>186</v>
      </c>
      <c r="C123" s="8" t="s">
        <v>182</v>
      </c>
      <c r="D123" s="24"/>
      <c r="E123" s="24"/>
      <c r="F123" s="13"/>
      <c r="G123" s="30"/>
    </row>
    <row r="124" spans="1:7" ht="26.25">
      <c r="A124" s="6" t="s">
        <v>187</v>
      </c>
      <c r="B124" s="7" t="s">
        <v>188</v>
      </c>
      <c r="C124" s="8" t="s">
        <v>182</v>
      </c>
      <c r="D124" s="24">
        <v>3.1000000000000014</v>
      </c>
      <c r="E124" s="24">
        <v>3.1000000000000014</v>
      </c>
      <c r="F124" s="13"/>
      <c r="G124" s="30"/>
    </row>
    <row r="125" spans="1:7" ht="26.25">
      <c r="A125" s="9" t="s">
        <v>189</v>
      </c>
      <c r="B125" s="7" t="s">
        <v>190</v>
      </c>
      <c r="C125" s="20" t="s">
        <v>182</v>
      </c>
      <c r="D125" s="24">
        <v>410.55900000000003</v>
      </c>
      <c r="E125" s="24">
        <v>410.55900000000003</v>
      </c>
      <c r="F125" s="11"/>
      <c r="G125" s="30"/>
    </row>
    <row r="126" spans="1:7">
      <c r="A126" s="6" t="s">
        <v>191</v>
      </c>
      <c r="B126" s="7" t="s">
        <v>192</v>
      </c>
      <c r="C126" s="8" t="s">
        <v>193</v>
      </c>
      <c r="D126" s="23">
        <v>0.04</v>
      </c>
      <c r="E126" s="23">
        <v>0.04</v>
      </c>
      <c r="F126" s="13"/>
      <c r="G126" s="30"/>
    </row>
    <row r="127" spans="1:7" ht="26.25">
      <c r="A127" s="9" t="s">
        <v>194</v>
      </c>
      <c r="B127" s="7" t="s">
        <v>195</v>
      </c>
      <c r="C127" s="20" t="s">
        <v>27</v>
      </c>
      <c r="D127" s="10"/>
      <c r="E127" s="10"/>
      <c r="F127" s="10"/>
      <c r="G127" s="30"/>
    </row>
    <row r="128" spans="1:7" ht="26.25">
      <c r="A128" s="9" t="s">
        <v>196</v>
      </c>
      <c r="B128" s="7" t="s">
        <v>197</v>
      </c>
      <c r="C128" s="20" t="s">
        <v>27</v>
      </c>
      <c r="D128" s="10">
        <v>0</v>
      </c>
      <c r="E128" s="10">
        <v>0</v>
      </c>
      <c r="F128" s="11"/>
      <c r="G128" s="30"/>
    </row>
    <row r="129" spans="1:7" ht="42">
      <c r="A129" s="9" t="s">
        <v>198</v>
      </c>
      <c r="B129" s="7" t="s">
        <v>199</v>
      </c>
      <c r="C129" s="20" t="s">
        <v>193</v>
      </c>
      <c r="D129" s="24">
        <v>10.28</v>
      </c>
      <c r="E129" s="14" t="s">
        <v>24</v>
      </c>
      <c r="F129" s="9" t="s">
        <v>24</v>
      </c>
      <c r="G129" s="30"/>
    </row>
    <row r="130" spans="1:7">
      <c r="A130" s="15"/>
      <c r="B130" s="15"/>
      <c r="C130" s="15"/>
      <c r="D130" s="15"/>
      <c r="E130" s="15"/>
      <c r="F130" s="15"/>
      <c r="G130" s="31"/>
    </row>
    <row r="131" spans="1:7">
      <c r="A131" s="15" t="s">
        <v>200</v>
      </c>
      <c r="B131" s="15"/>
      <c r="C131" s="15"/>
      <c r="D131" s="15"/>
      <c r="E131" s="15"/>
      <c r="F131" s="15"/>
      <c r="G131" s="31"/>
    </row>
    <row r="132" spans="1:7">
      <c r="A132" s="44" t="s">
        <v>201</v>
      </c>
      <c r="B132" s="45"/>
      <c r="C132" s="45"/>
      <c r="D132" s="45"/>
      <c r="E132" s="45"/>
      <c r="F132" s="45"/>
      <c r="G132" s="30"/>
    </row>
    <row r="133" spans="1:7">
      <c r="A133" s="44"/>
      <c r="B133" s="45"/>
      <c r="C133" s="45"/>
      <c r="D133" s="45"/>
      <c r="E133" s="45"/>
      <c r="F133" s="45"/>
      <c r="G133" s="30"/>
    </row>
    <row r="134" spans="1:7">
      <c r="A134" s="45"/>
      <c r="B134" s="45"/>
      <c r="C134" s="45"/>
      <c r="D134" s="45"/>
      <c r="E134" s="45"/>
      <c r="F134" s="45"/>
      <c r="G134" s="30"/>
    </row>
    <row r="135" spans="1:7">
      <c r="A135" s="45"/>
      <c r="B135" s="45"/>
      <c r="C135" s="45"/>
      <c r="D135" s="45"/>
      <c r="E135" s="45"/>
      <c r="F135" s="45"/>
      <c r="G135" s="30"/>
    </row>
    <row r="136" spans="1:7">
      <c r="A136" s="45"/>
      <c r="B136" s="45"/>
      <c r="C136" s="45"/>
      <c r="D136" s="45"/>
      <c r="E136" s="45"/>
      <c r="F136" s="45"/>
      <c r="G136" s="30"/>
    </row>
    <row r="137" spans="1:7">
      <c r="A137" s="44" t="s">
        <v>202</v>
      </c>
      <c r="B137" s="44"/>
      <c r="C137" s="44"/>
      <c r="D137" s="44"/>
      <c r="E137" s="44"/>
      <c r="F137" s="44"/>
      <c r="G137" s="30"/>
    </row>
    <row r="138" spans="1:7">
      <c r="A138" s="44"/>
      <c r="B138" s="44"/>
      <c r="C138" s="44"/>
      <c r="D138" s="44"/>
      <c r="E138" s="44"/>
      <c r="F138" s="44"/>
      <c r="G138" s="30"/>
    </row>
    <row r="139" spans="1:7">
      <c r="A139" s="44" t="s">
        <v>203</v>
      </c>
      <c r="B139" s="45"/>
      <c r="C139" s="45"/>
      <c r="D139" s="45"/>
      <c r="E139" s="45"/>
      <c r="F139" s="45"/>
      <c r="G139" s="30"/>
    </row>
    <row r="140" spans="1:7">
      <c r="A140" s="45"/>
      <c r="B140" s="45"/>
      <c r="C140" s="45"/>
      <c r="D140" s="45"/>
      <c r="E140" s="45"/>
      <c r="F140" s="45"/>
      <c r="G140" s="30"/>
    </row>
    <row r="141" spans="1:7">
      <c r="A141" s="44" t="s">
        <v>204</v>
      </c>
      <c r="B141" s="44"/>
      <c r="C141" s="44"/>
      <c r="D141" s="44"/>
      <c r="E141" s="44"/>
      <c r="F141" s="44"/>
      <c r="G141" s="30"/>
    </row>
    <row r="142" spans="1:7">
      <c r="A142" s="44"/>
      <c r="B142" s="44"/>
      <c r="C142" s="44"/>
      <c r="D142" s="44"/>
      <c r="E142" s="44"/>
      <c r="F142" s="44"/>
      <c r="G142" s="30"/>
    </row>
    <row r="143" spans="1:7">
      <c r="A143" s="44" t="s">
        <v>205</v>
      </c>
      <c r="B143" s="45"/>
      <c r="C143" s="45"/>
      <c r="D143" s="45"/>
      <c r="E143" s="45"/>
      <c r="F143" s="45"/>
      <c r="G143" s="30"/>
    </row>
    <row r="144" spans="1:7">
      <c r="A144" s="45"/>
      <c r="B144" s="45"/>
      <c r="C144" s="45"/>
      <c r="D144" s="45"/>
      <c r="E144" s="45"/>
      <c r="F144" s="45"/>
      <c r="G144" s="30"/>
    </row>
  </sheetData>
  <mergeCells count="19">
    <mergeCell ref="A143:F144"/>
    <mergeCell ref="F17:F18"/>
    <mergeCell ref="A132:F136"/>
    <mergeCell ref="A137:F138"/>
    <mergeCell ref="A139:F140"/>
    <mergeCell ref="A141:F142"/>
    <mergeCell ref="C13:D13"/>
    <mergeCell ref="C14:D14"/>
    <mergeCell ref="C15:D15"/>
    <mergeCell ref="A17:A18"/>
    <mergeCell ref="B17:B18"/>
    <mergeCell ref="C17:C18"/>
    <mergeCell ref="D17:E17"/>
    <mergeCell ref="C12:F12"/>
    <mergeCell ref="A5:F5"/>
    <mergeCell ref="A6:F6"/>
    <mergeCell ref="A7:F7"/>
    <mergeCell ref="A8:F8"/>
    <mergeCell ref="A9:F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1-30T12:05:53Z</dcterms:created>
  <dcterms:modified xsi:type="dcterms:W3CDTF">2017-11-30T12:12:11Z</dcterms:modified>
</cp:coreProperties>
</file>